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q Y p O 4 0 Q A R 4 e n F b O + T Z U p A A A A A A I A A A A A A B B m A A A A A Q A A I A A A A O R r Y 7 Z + Z / y Y / F j k D i 1 g G j 3 + v S q U B 4 P u + 0 l Y p C M u C r X S A A A A A A 6 A A A A A A g A A I A A A A P j q r d l c 6 8 P F / X w z M k r W l O 8 w 3 b I f 2 e K Z L n I H A f w 7 n x p C U A A A A O 6 o v 4 g J 5 Y q t g F V 5 1 f s h M 8 S k k L A o F a Q O i b g + Q 8 C 5 g 1 V g t J A k U T 8 8 h e h 3 N S S g a F I t 8 j u 7 9 e h O F d f o J E E A 2 M E c U 0 S j r T h P m D T C 6 Q R u 8 N C t C r r 8 Q A A A A M S 8 + e 3 V w E 3 N P J O Z 2 7 Z b 4 G 9 6 q q 4 h V q 2 n g M J S k Z r T W N C U S O 3 c 2 k Q d C L b h r P C 3 J r J 1 u E Y / l v 1 J n L J q 1 w H i h V L + n + 0 = < / D a t a M a s h u p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B I S T E C H _ O n c e s i _ t o p p i y , t o p p i y _ o r j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B I S T E C H _ O n c e s i _ t o p p i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o p p i y _ o r j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o p p i y _ o r j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I h   /   D a t e < / s t r i n g > < / k e y > < v a l u e > < i n t > 1 1 1 < / i n t > < / v a l u e > < / i t e m > < i t e m > < k e y > < s t r i n g > Y 1l d 1z   P a z a r   I s l e m   H a c m I   ( T L )   /   B I S T   S t a r s   T r a d e d   V a l u e   ( T L ) < / s t r i n g > < / k e y > < v a l u e > < i n t > 4 3 3 < / i n t > < / v a l u e > < / i t e m > < i t e m > < k e y > < s t r i n g > Y 1l d 1z   P a z a r   I s l e m   H a c m I   ( U S D )   /   B I S T   S t a r s   T r a d e d   V a l u e   ( U S D ) < / s t r i n g > < / k e y > < v a l u e > < i n t > 4 6 3 < / i n t > < / v a l u e > < / i t e m > < i t e m > < k e y > < s t r i n g > Y 1l d 1z   P a z a r   I s l e m   H a c m I   ( E U R O )   /   B I S T   S t a r s   T r a d e d   V a l u e   ( E U R O ) < / s t r i n g > < / k e y > < v a l u e > < i n t > 4 8 7 < / i n t > < / v a l u e > < / i t e m > < i t e m > < k e y > < s t r i n g > Y 1l d 1z   P a z a r   I s l e m   M I k t a r 1  /   B I S T   S t a r s   T r a d e d   V o l u m e < / s t r i n g > < / k e y > < v a l u e > < i n t > 3 8 6 < / i n t > < / v a l u e > < / i t e m > < i t e m > < k e y > < s t r i n g > Y 1l d 1z   P a z a r   S � z l e s m e   S a y 1s 1  /   B I S T   S t a r s   N u m b e r   o f   C o n t r a c t s   T r a d e d < / s t r i n g > < / k e y > < v a l u e > < i n t > 5 0 2 < / i n t > < / v a l u e > < / i t e m > < i t e m > < k e y > < s t r i n g > A n a   P a z a r   I s l e m   H a c m I   ( T L )   /   B I S T   M a I n   T r a d e d   V a l u e   ( T L ) < / s t r i n g > < / k e y > < v a l u e > < i n t > 4 2 1 < / i n t > < / v a l u e > < / i t e m > < i t e m > < k e y > < s t r i n g > A n a   P a z a r   I s l e m   H a c m I   ( U S D )   /   B I S T   M a I n   T r a d e d   V a l u e   ( U S D ) < / s t r i n g > < / k e y > < v a l u e > < i n t > 4 5 1 < / i n t > < / v a l u e > < / i t e m > < i t e m > < k e y > < s t r i n g > A n a   P a z a r   I s l e m   H a c m I   ( E U R O )   /   B I S T   M a I n   T r a d e d   V a l u e   ( E U R O ) < / s t r i n g > < / k e y > < v a l u e > < i n t > 4 7 5 < / i n t > < / v a l u e > < / i t e m > < i t e m > < k e y > < s t r i n g > A n a   P a z a r   I s l e m   M I k t a r 1  /   B I S T   M a I n   T r a d e d   V o l u m e < / s t r i n g > < / k e y > < v a l u e > < i n t > 3 7 4 < / i n t > < / v a l u e > < / i t e m > < i t e m > < k e y > < s t r i n g > A n a   P a z a r   S � z l e s m e   S a y 1s 1  /   B I S T   M a I n   N u m b e r   o f   C o n t r a c t s   T r a d e d < / s t r i n g > < / k e y > < v a l u e > < i n t > 4 9 0 < / i n t > < / v a l u e > < / i t e m > < i t e m > < k e y > < s t r i n g > A l t   P a z a r   I s l e m   H a c m I   ( T L )   /   B I S T   S u b   M a r k e t   T r a d e d   V a l u e   ( T L ) < / s t r i n g > < / k e y > < v a l u e > < i n t > 4 5 6 < / i n t > < / v a l u e > < / i t e m > < i t e m > < k e y > < s t r i n g > A l t   P a z a r   I s l e m   H a c m I ( U S D )   /   B I S T   S u b   M a r k e t   T r a d e d   V a l u e   ( U S D ) < / s t r i n g > < / k e y > < v a l u e > < i n t > 4 8 2 < / i n t > < / v a l u e > < / i t e m > < i t e m > < k e y > < s t r i n g > A l t   P a z a r   I s l e m   H a c m I ( E U R O )   /   B I S T   S u b   M a r k e t   T r a d e d   V a l u e   ( E U R O ) < / s t r i n g > < / k e y > < v a l u e > < i n t > 5 0 6 < / i n t > < / v a l u e > < / i t e m > < i t e m > < k e y > < s t r i n g > A l t   P a z a r   I s l e m   M I k t a r 1  /   B I S T   S u b   M a r k e t   T r a d e d   V o l u m e < / s t r i n g > < / k e y > < v a l u e > < i n t > 4 0 9 < / i n t > < / v a l u e > < / i t e m > < i t e m > < k e y > < s t r i n g > A l t   P a z a r   S � z l e s m e   S a y 1s 1  /   B I S T   S u b   M a r k e t   N u m b e r   o f   C o n t r a c t s   T r a d e d < / s t r i n g > < / k e y > < v a l u e > < i n t > 5 2 5 < / i n t > < / v a l u e > < / i t e m > < i t e m > < k e y > < s t r i n g > N I t e l I k l I   Y a t 1r 1m c 1  I s l e m   P a z a r 1  G a y r I m e n k u l   S e r t I f I k a l a r 1  I s l e m   H a c m I   ( T L )   /   E q u I t y   M a r k e t   f o r   Q u a l < / s t r i n g > < / k e y > < v a l u e > < i n t > 6 6 5 < / i n t > < / v a l u e > < / i t e m > < i t e m > < k e y > < s t r i n g > N I t e l I k l I   Y a t 1r 1m c 1  I s l e m   P a z a r 1  G a y r I m e n k u l   S e r t I f I k a l a r 1  I s l e m   H a c m I   ( U S D )   /   E q u I t y   M a r k e t   f o r   Q u a < / s t r i n g > < / k e y > < v a l u e > < i n t > 6 7 7 < / i n t > < / v a l u e > < / i t e m > < i t e m > < k e y > < s t r i n g > N I t e l I k l I   Y a t 1r 1m c 1  I s l e m   P a z a r 1  G a y r I m e n k u l   S e r t I f I k a l a r 1  I s l e m   H a c m I   ( E U R O )   /   E q u I t y   M a r k e t   f o r   Q u < / s t r i n g > < / k e y > < v a l u e > < i n t > 6 8 1 < / i n t > < / v a l u e > < / i t e m > < i t e m > < k e y > < s t r i n g > N I t e l I k l I   Y a t 1r 1m c 1  I s l e m   P a z a r 1  G a y r I m e n k u l   S e r t I f I k a l a r 1  I s l e m   M I k t a r 1  /   E q u I t y   M a r k e t   f o r   Q u a l I f I < / s t r i n g > < / k e y > < v a l u e > < i n t > 6 4 5 < / i n t > < / v a l u e > < / i t e m > < i t e m > < k e y > < s t r i n g > N I t e l I k l I   Y a t 1r 1m c 1  I s l e m   P a z a r 1  G a y r I m e n k u l   S e r t I f I k a l a r 1  S � z l e s m e   S a y 1s 1  /   E q u I t y   M a r k e t   f o r   Q u a l I < / s t r i n g > < / k e y > < v a l u e > < i n t > 6 6 5 < / i n t > < / v a l u e > < / i t e m > < i t e m > < k e y > < s t r i n g > N I t e l I k l I   Y a t 1r 1m c 1  I s l e m   P a z a r 1  K I r a   S e r t I f I k a l a r 1  I s l e m   H a c m I   ( T L )   /   E q u I t y   M a r k e t   f o r   Q u a l I f I e d   I < / s t r i n g > < / k e y > < v a l u e > < i n t > 6 4 1 < / i n t > < / v a l u e > < / i t e m > < i t e m > < k e y > < s t r i n g > N I t e l I k l I   Y a t 1r 1m c 1  I s l e m   P a z a r 1  K I r a   S e r t I f I k a l a r 1  I s l e m   H a c m I   ( U S D )   /   E q u I t y   M a r k e t   f o r   Q u a l I f I e d < / s t r i n g > < / k e y > < v a l u e > < i n t > 6 4 9 < / i n t > < / v a l u e > < / i t e m > < i t e m > < k e y > < s t r i n g > N I t e l I k l I   Y a t 1r 1m c 1  I s l e m   P a z a r 1  K I r a   S e r t I f I k a l a r 1  I s l e m   H a c m I   ( E U R O )   /   E q u I t y   M a r k e t   f o r   Q u a l I f I e d < / s t r i n g > < / k e y > < v a l u e > < i n t > 6 6 1 < / i n t > < / v a l u e > < / i t e m > < i t e m > < k e y > < s t r i n g > N I t e l I k l I   Y a t 1r 1m c 1  I s l e m   P a z a r 1  K I r a   S e r t I f I k a l a r 1  I s l e m   M I k t a r 1  /   E q u I t y   M a r k e t   f o r   Q u a l I f I e d   I n v e < / s t r i n g > < / k e y > < v a l u e > < i n t > 6 3 4 < / i n t > < / v a l u e > < / i t e m > < i t e m > < k e y > < s t r i n g > N I t e l I k l I   Y a t 1r 1m c 1  I s l e m   P a z a r 1  K I r a   S e r t I f I k a l a r 1  S � z l e s m e   S a y 1s 1  /   E q u I t y   M a r k e t   f o r   Q u a l I f I e d   I n < / s t r i n g > < / k e y > < v a l u e > < i n t > 6 4 6 < / i n t > < / v a l u e > < / i t e m > < i t e m > < k e y > < s t r i n g > N I t e l I k l I   Y a t 1r 1m c 1  I s l e m   P a z a r 1  G a y r I m e n k u l   Y a t 1r 1m   F o n l a r 1  I s l e m   H a c m I   ( T L )   /   E q u I t y   M a r k e t   f o r   Q u < / s t r i n g > < / k e y > < v a l u e > < i n t > 6 7 6 < / i n t > < / v a l u e > < / i t e m > < i t e m > < k e y > < s t r i n g > N I t e l I k l I   Y a t 1r 1m c 1  I s l e m   P a z a r 1  G a y r I m e n k u l   Y a t 1r 1m   F o n l a r 1  I s l e m   H a c m I   ( U S D )   /   E q u I t y   M a r k e t   f o r   Q < / s t r i n g > < / k e y > < v a l u e > < i n t > 6 8 3 < / i n t > < / v a l u e > < / i t e m > < i t e m > < k e y > < s t r i n g > N I t e l I k l I   Y a t 1r 1m c 1  I s l e m   P a z a r 1  G a y r I m e n k u l   Y a t 1r 1m   F o n l a r 1  I s l e m   H a c m I   ( E U R O )   /   E q u I t y   M a r k e t   f o r < / s t r i n g > < / k e y > < v a l u e > < i n t > 6 7 9 < / i n t > < / v a l u e > < / i t e m > < i t e m > < k e y > < s t r i n g > N I t e l I k l I   Y a t 1r 1m c 1  I s l e m   P a z a r 1  G a y r I m e n k u l   Y a t 1r 1m   F o n l a r 1  I s l e m   M I k t a r 1  /   E q u I t y   M a r k e t   f o r   Q u a l I < / s t r i n g > < / k e y > < v a l u e > < i n t > 6 6 0 < / i n t > < / v a l u e > < / i t e m > < i t e m > < k e y > < s t r i n g > N I t e l I k l I   Y a t 1r 1m c 1  I s l e m   P a z a r 1  G a y r I m e n k u l   Y a t 1r 1m   F o n l a r 1  S � z l e s m e   S a y 1s 1  /   E q u I t y   M a r k e t   f o r   Q u a < / s t r i n g > < / k e y > < v a l u e > < i n t > 6 8 1 < / i n t > < / v a l u e > < / i t e m > < i t e m > < k e y > < s t r i n g > N I t e l I k l I   Y a t 1r 1m c 1  I s l e m   P a z a r 1  G I r I s I m   S e r m a y e s I   Y a t 1r 1m   F o n l a r 1  I s l e m   H a c m I   ( T L )   /   E q u I t y   M a r k e t < / s t r i n g > < / k e y > < v a l u e > < i n t > 6 6 8 < / i n t > < / v a l u e > < / i t e m > < i t e m > < k e y > < s t r i n g > N I t e l I k l I   Y a t 1r 1m c 1  I s l e m   P a z a r 1  G I r I s I m   S e r m a y e s I   Y a t 1r 1m   F o n l a r 1  I s l e m   H a c m I   ( U S D )   /   E q u I t y   M a r k e t < / s t r i n g > < / k e y > < v a l u e > < i n t > 6 8 3 < / i n t > < / v a l u e > < / i t e m > < i t e m > < k e y > < s t r i n g > N I t e l I k l I   Y a t 1r 1m c 1  I s l e m   P a z a r 1  G I r I s I m   S e r m a y e s I   Y a t 1r 1m   F o n l a r 1  I s l e m   H a c m I   ( E U R O )   /   E q u I t y   M a r k e < / s t r i n g > < / k e y > < v a l u e > < i n t > 6 9 1 < / i n t > < / v a l u e > < / i t e m > < i t e m > < k e y > < s t r i n g > N I t e l I k l I   Y a t 1r 1m c 1  I s l e m   P a z a r 1  G I r I s I m   S e r m a y e s I   Y a t 1r 1m   F o n l a r 1  I s l e m   M I k t a r 1  /   E q u I t y   M a r k e t   f o r < / s t r i n g > < / k e y > < v a l u e > < i n t > 6 6 0 < / i n t > < / v a l u e > < / i t e m > < i t e m > < k e y > < s t r i n g > N I t e l I k l I   Y a t 1r 1m c 1  I s l e m   P a z a r 1  G I r I s I m   S e r m a y e s I   Y a t 1r 1m   F o n l a r 1  S � z l e s m e   S a y 1s 1  /   E q u I t y   M a r k e t   f < / s t r i n g > < / k e y > < v a l u e > < i n t > 6 7 3 < / i n t > < / v a l u e > < / i t e m > < i t e m > < k e y > < s t r i n g > N I t e l I k l I   Y a t 1r 1m c 1  I s l e m   P a z a r 1  D I g e r   I s l e m   H a c m I   ( T L )   /   E q u I t y   M a r k e t   f o r   Q u a l I f I e d   I n v e s t o r s   O t h e < / s t r i n g > < / k e y > < v a l u e > < i n t > 6 6 7 < / i n t > < / v a l u e > < / i t e m > < i t e m > < k e y > < s t r i n g > N I t e l I k l I   Y a t 1r 1m c 1  I s l e m   P a z a r 1  D I g e r   I s l e m   H a c m I   ( U S D )   /   E q u I t y   M a r k e t   f o r   Q u a l I f I e d   I n v e s t o r s   O t h < / s t r i n g > < / k e y > < v a l u e > < i n t > 6 7 4 < / i n t > < / v a l u e > < / i t e m > < i t e m > < k e y > < s t r i n g > N I t e l I k l I   Y a t 1r 1m c 1  I s l e m   P a z a r 1  D I g e r   I s l e m   H a c m I   ( E U R O )   /   E q u I t y   M a r k e t   f o r   Q u a l I f I e d   I n v e s t o r s   O t < / s t r i n g > < / k e y > < v a l u e > < i n t > 6 7 8 < / i n t > < / v a l u e > < / i t e m > < i t e m > < k e y > < s t r i n g > N I t e l I k l I   Y a t 1r 1m c 1  I s l e m   P a z a r 1  D I g e r   I s l e m   M I k t a r 1  /   E q u I t y   M a r k e t   f o r   Q u a l I f I e d   I n v e s t o r s   O t h e r   T < / s t r i n g > < / k e y > < v a l u e > < i n t > 6 5 5 < / i n t > < / v a l u e > < / i t e m > < i t e m > < k e y > < s t r i n g > N I t e l I k l I   Y a t 1r 1m c 1  I s l e m   P a z a r 1  D I g e r   S � z l e s m e   S a y 1s 1  /   E q u I t y   M a r k e t   f o r   Q u a l I f I e d   I n v e s t o r s   O t h e r < / s t r i n g > < / k e y > < v a l u e > < i n t > 6 6 9 < / i n t > < / v a l u e > < / i t e m > < i t e m > < k e y > < s t r i n g > K o l e k t I f   Y a t 1r 1m   U r U n l e r I   v e   Y a p 1l a n d 1r 1l m 1s   U r U n l e r   P a z a r 1  B Y F   I s l e m   H a c m I   ( T L )   /   C o l l e c t I v e   a n d   S t < / s t r i n g > < / k e y > < v a l u e > < i n t > 6 7 9 < / i n t > < / v a l u e > < / i t e m > < i t e m > < k e y > < s t r i n g > K o l e k t I f   Y a t 1r 1m   U r U n l e r I   v e   Y a p 1l a n d 1r 1l m 1s   U r U n l e r   P a z a r 1  B Y F   I s l e m   H a c m I   ( U S D )   /   C o l l e c t I v e   a n d   S < / s t r i n g > < / k e y > < v a l u e > < i n t > 6 9 0 < / i n t > < / v a l u e > < / i t e m > < i t e m > < k e y > < s t r i n g > K o l e k t I f   Y a t 1r 1m   U r U n l e r I   v e   Y a p 1l a n d 1r 1l m 1s   U r U n l e r   P a z a r 1  B Y F   I s l e m   H a c m I   ( E U R O )   /   C o l l e c t I v e   a n d < / s t r i n g > < / k e y > < v a l u e > < i n t > 6 8 8 < / i n t > < / v a l u e > < / i t e m > < i t e m > < k e y > < s t r i n g > K o l e k t I f   Y a t 1r 1m   U r U n l e r I   v e   Y a p 1l a n d 1r 1l m 1s   U r U n l e r   P a z a r 1  B Y F   I s l e m   M I k t a r 1  /   C o l l e c t I v e   a n d   S t r u c < / s t r i n g > < / k e y > < v a l u e > < i n t > 6 7 0 < / i n t > < / v a l u e > < / i t e m > < i t e m > < k e y > < s t r i n g > K o l e k t I f   Y a t 1r 1m   U r U n l e r I   v e   Y a p 1l a n d 1r 1l m 1s   U r U n l e r   P a z a r 1  B Y F   S � z l e s m e   S a y 1s 1  /   C o l l e c t I v e   a n d   S t r < / s t r i n g > < / k e y > < v a l u e > < i n t > 6 8 1 < / i n t > < / v a l u e > < / i t e m > < i t e m > < k e y > < s t r i n g > K o l e k t I f   Y a t 1r 1m   U r U n l e r I   v e   Y a p 1l a n d 1r 1l m 1s   U r U n l e r   P a z a r 1  V a r a n t   I s l e m   H a c m I   ( T L )   /   C o l l e c t I v e   a n d < / s t r i n g > < / k e y > < v a l u e > < i n t > 6 7 5 < / i n t > < / v a l u e > < / i t e m > < i t e m > < k e y > < s t r i n g > K o l e k t I f   Y a t 1r 1m   U r U n l e r I   v e   Y a p 1l a n d 1r 1l m 1s   U r U n l e r   P a z a r 1  V a r a n t   I s l e m   H a c m I   ( U S D )   /   C o l l e c t I v e   a n < / s t r i n g > < / k e y > < v a l u e > < i n t > 6 8 2 < / i n t > < / v a l u e > < / i t e m > < i t e m > < k e y > < s t r i n g > K o l e k t I f   Y a t 1r 1m   U r U n l e r I   v e   Y a p 1l a n d 1r 1l m 1s   U r U n l e r   P a z a r 1  V a r a n t   I s l e m   H a c m I   ( E U R O )   /   C o l l e c t I v e   a < / s t r i n g > < / k e y > < v a l u e > < i n t > 6 8 6 < / i n t > < / v a l u e > < / i t e m > < i t e m > < k e y > < s t r i n g > K o l e k t I f   Y a t 1r 1m   U r U n l e r I   v e   Y a p 1l a n d 1r 1l m 1s   U r U n l e r   P a z a r 1  V a r a n t     I s l e m   M I k t a r 1  /   C o l l e c t I v e   a n d   S < / s t r i n g > < / k e y > < v a l u e > < i n t > 6 6 3 < / i n t > < / v a l u e > < / i t e m > < i t e m > < k e y > < s t r i n g > K o l e k t I f   Y a t 1r 1m   U r U n l e r I   v e   Y a p 1l a n d 1r 1l m 1s   U r U n l e r   P a z a r 1  V a r a n t   S � z l e s m e   S a y 1s 1  /   C o l l e c t I v e   a n d < / s t r i n g > < / k e y > < v a l u e > < i n t > 6 7 2 < / i n t > < / v a l u e > < / i t e m > < i t e m > < k e y > < s t r i n g > K o l e k t I f   Y a t 1r 1m   U r U n l e r I   v e   Y a p 1l a n d 1r 1l m 1s   U r U n l e r   P a z a r 1  S e r t I f I k a   I s l e m   H a c m I   ( T L )   /   C o l l e c t I v e < / s t r i n g > < / k e y > < v a l u e > < i n t > 6 5 8 < / i n t > < / v a l u e > < / i t e m > < i t e m > < k e y > < s t r i n g > K o l e k t I f   Y a t 1r 1m   U r U n l e r I   v e   Y a p 1l a n d 1r 1l m 1s   U r U n l e r   P a z a r 1  S e r t I f I k a   I s l e m   H a c m I   ( U S D )   /   C o l l e c t I v e < / s t r i n g > < / k e y > < v a l u e > < i n t > 6 7 3 < / i n t > < / v a l u e > < / i t e m > < i t e m > < k e y > < s t r i n g > K o l e k t I f   Y a t 1r 1m   U r U n l e r I   v e   Y a p 1l a n d 1r 1l m 1s   U r U n l e r   P a z a r 1  S e r t I f I k a   I s l e m   H a c m I   ( E U R )   /   C o l l e c t I v e < / s t r i n g > < / k e y > < v a l u e > < i n t > 6 7 3 < / i n t > < / v a l u e > < / i t e m > < i t e m > < k e y > < s t r i n g > K o l e k t I f   Y a t 1r 1m   U r U n l e r I   v e   Y a p 1l a n d 1r 1l m 1s   U r U n l e r   P a z a r 1  S e r t I f I k a   I s l e m   M I k t a r 1  /   C o l l e c t I v e   a n d < / s t r i n g > < / k e y > < v a l u e > < i n t > 6 5 6 < / i n t > < / v a l u e > < / i t e m > < i t e m > < k e y > < s t r i n g > K o l e k t I f   Y a t 1r 1m   U r U n l e r I   v e   Y a p 1l a n d 1r 1l m 1s   U r U n l e r   P a z a r 1  S e r t I f I k a   S � z l e s m e   S a y 1s 1  /   C o l l e c t I v e   a < / s t r i n g > < / k e y > < v a l u e > < i n t > 6 6 7 < / i n t > < / v a l u e > < / i t e m > < i t e m > < k e y > < s t r i n g > K o l e k t I f   Y a t 1r 1m   U r U n l e r I   v e   Y a p 1l a n d 1r 1l m 1s   U r U n l e r   P a z a r 1  G a y r I m e n k u l   S e r t I f I k a l a r 1  I s l e m   H a c m I   ( T < / s t r i n g > < / k e y > < v a l u e > < i n t > 6 7 5 < / i n t > < / v a l u e > < / i t e m > < i t e m > < k e y > < s t r i n g > K o l e k t I f   Y a t 1r 1m   U r U n l e r I   v e   Y a p 1l a n d 1r 1l m 1s   U r U n l e r   P a z a r 1  G a y r I m e n k u l   S e r t I f I k a l a r 1  I s l e m   H a c m I   ( U < / s t r i n g > < / k e y > < v a l u e > < i n t > 6 7 7 < / i n t > < / v a l u e > < / i t e m > < i t e m > < k e y > < s t r i n g > K o l e k t I f   Y a t 1r 1m   U r U n l e r I   v e   Y a p 1l a n d 1r 1l m 1s   U r U n l e r   P a z a r 1  G a y r I m e n k u l   S e r t I f I k a l a r 1  I s l e m   H a c m I   ( E < / s t r i n g > < / k e y > < v a l u e > < i n t > 6 7 6 < / i n t > < / v a l u e > < / i t e m > < i t e m > < k e y > < s t r i n g > K o l e k t I f   Y a t 1r 1m   U r U n l e r I   v e   Y a p 1l a n d 1r 1l m 1s   U r U n l e r   P a z a r 1  G a y r I m e n k u l   S e r t I f I k a l a r 1  I s l e m   M I k t a r 1< / s t r i n g > < / k e y > < v a l u e > < i n t > 6 5 8 < / i n t > < / v a l u e > < / i t e m > < i t e m > < k e y > < s t r i n g > K o l e k t I f   Y a t 1r 1m   U r U n l e r I   v e   Y a p 1l a n d 1r 1l m 1s   U r U n l e r   P a z a r 1  G a y r I m e n k u l   S e r t I f I k a l a r 1  S � z l e s m e   S a y 1s < / s t r i n g > < / k e y > < v a l u e > < i n t > 6 8 2 < / i n t > < / v a l u e > < / i t e m > < i t e m > < k e y > < s t r i n g > K o l e k t I f   Y a t 1r 1m   U r U n l e r I   v e   Y a p 1l a n d 1r 1l m 1s   U r U n l e r   P a z a r 1  S a h I p l I g e   D a y a l 1  K I r a   S e r t I f I k a l a r 1  I s l e < / s t r i n g > < / k e y > < v a l u e > < i n t > 6 4 7 < / i n t > < / v a l u e > < / i t e m > < i t e m > < k e y > < s t r i n g > K o l e k t I f   Y a t 1r 1m   U r U n l e r I   v e   Y a p 1l a n d 1r 1l m 1s   U r U n l e r   P a z a r 1  S a h I p l I g e   D a y a l 1  K I r a   S e r t I f I k a l a r 1  I s   2 < / s t r i n g > < / k e y > < v a l u e > < i n t > 6 4 8 < / i n t > < / v a l u e > < / i t e m > < i t e m > < k e y > < s t r i n g > K o l e k t I f   Y a t 1r 1m   U r U n l e r I   v e   Y a p 1l a n d 1r 1l m 1s   U r U n l e r   P a z a r 1  S a h I p l I g e   D a y a l 1  K I r a   S e r t I f I k a l a r 1  I s   3 < / s t r i n g > < / k e y > < v a l u e > < i n t > 6 4 8 < / i n t > < / v a l u e > < / i t e m > < i t e m > < k e y > < s t r i n g > K o l e k t I f   Y a t 1r 1m   U r U n l e r I   v e   Y a p 1l a n d 1r 1l m 1s   U r U n l e r   P a z a r 1  S a h I p l I g e   D a y a l 1  K I r a   S e r t I f I k a l a r 1  I s   4 < / s t r i n g > < / k e y > < v a l u e > < i n t > 6 4 8 < / i n t > < / v a l u e > < / i t e m > < i t e m > < k e y > < s t r i n g > K o l e k t I f   Y a t 1r 1m   U r U n l e r I   v e   Y a p 1l a n d 1r 1l m 1s   U r U n l e r   P a z a r 1  S a h I p l I g e   D a y a l 1  K I r a   S e r t I f I k a l a r 1  S � z l < / s t r i n g > < / k e y > < v a l u e > < i n t > 6 5 5 < / i n t > < / v a l u e > < / i t e m > < i t e m > < k e y > < s t r i n g > K o l e k t I f   Y a t 1r 1m   U r U n l e r I   v e   Y a p 1l a n d 1r 1l m 1s   U r U n l e r   P a z a r 1  G a y r I m e n k u l   Y a t 1r 1m   F o n l a r 1  I s l e m   H a c m I < / s t r i n g > < / k e y > < v a l u e > < i n t > 6 7 9 < / i n t > < / v a l u e > < / i t e m > < i t e m > < k e y > < s t r i n g > K o l e k t I f   Y a t 1r 1m   U r U n l e r I   v e   Y a p 1l a n d 1r 1l m 1s   U r U n l e r   P a z a r 1  G a y r I m e n k u l   Y a t 1r 1m   F o n l a r 1  I s l e m   H a c m   2 < / s t r i n g > < / k e y > < v a l u e > < i n t > 6 8 8 < / i n t > < / v a l u e > < / i t e m > < i t e m > < k e y > < s t r i n g > K o l e k t I f   Y a t 1r 1m   U r U n l e r I   v e   Y a p 1l a n d 1r 1l m 1s   U r U n l e r   P a z a r 1  G a y r I m e n k u l   Y a t 1r 1m   F o n l a r 1  I s l e m   H a c m   3 < / s t r i n g > < / k e y > < v a l u e > < i n t > 6 8 8 < / i n t > < / v a l u e > < / i t e m > < i t e m > < k e y > < s t r i n g > K o l e k t I f   Y a t 1r 1m   U r U n l e r I   v e   Y a p 1l a n d 1r 1l m 1s   U r U n l e r   P a z a r 1  G a y r I m e n k u l   Y a t 1r 1m   F o n l a r 1  I s l e m   M I k t a r < / s t r i n g > < / k e y > < v a l u e > < i n t > 6 7 7 < / i n t > < / v a l u e > < / i t e m > < i t e m > < k e y > < s t r i n g > K o l e k t I f   Y a t 1r 1m   U r U n l e r I   v e   Y a p 1l a n d 1r 1l m 1s   U r U n l e r   P a z a r 1  G a y r I m e n k u l   Y a t 1r 1m   F o n l a r 1  S � z l e s m e   S a y < / s t r i n g > < / k e y > < v a l u e > < i n t > 6 9 3 < / i n t > < / v a l u e > < / i t e m > < i t e m > < k e y > < s t r i n g > K o l e k t I f   Y a t 1r 1m   U r U n l e r I   v e   Y a p 1l a n d 1r 1l m 1s   U r U n l e r   P a z a r 1  G I r I s I m   S e r m a y e s I   Y a t 1r 1m   F o n l a r 1  I s l e m < / s t r i n g > < / k e y > < v a l u e > < i n t > 6 7 0 < / i n t > < / v a l u e > < / i t e m > < i t e m > < k e y > < s t r i n g > K o l e k t I f   Y a t 1r 1m   U r U n l e r I   v e   Y a p 1l a n d 1r 1l m 1s   U r U n l e r   P a z a r 1  G I r I s I m   S e r m a y e s I   Y a t 1r 1m   F o n l a r 1  I s l e   2 < / s t r i n g > < / k e y > < v a l u e > < i n t > 6 6 9 < / i n t > < / v a l u e > < / i t e m > < i t e m > < k e y > < s t r i n g > K o l e k t I f   Y a t 1r 1m   U r U n l e r I   v e   Y a p 1l a n d 1r 1l m 1s   U r U n l e r   P a z a r 1  G I r I s I m   S e r m a y e s I   Y a t 1r 1m   F o n l a r 1  I s l e   3 < / s t r i n g > < / k e y > < v a l u e > < i n t > 6 6 9 < / i n t > < / v a l u e > < / i t e m > < i t e m > < k e y > < s t r i n g > K o l e k t I f   Y a t 1r 1m   U r U n l e r I   v e   Y a p 1l a n d 1r 1l m 1s   U r U n l e r   P a z a r 1  G I r I s I m   S e r m a y e s I   Y a t 1r 1m   F o n l a r 1  I s l e   4 < / s t r i n g > < / k e y > < v a l u e > < i n t > 6 6 9 < / i n t > < / v a l u e > < / i t e m > < i t e m > < k e y > < s t r i n g > K o l e k t I f   Y a t 1r 1m   U r U n l e r I   v e   Y a p 1l a n d 1r 1l m 1s   U r U n l e r   P a z a r 1  G I r I s I m   S e r m a y e s I   Y a t 1r 1m   F o n l a r 1  S � z l e s < / s t r i n g > < / k e y > < v a l u e > < i n t > 6 8 1 < / i n t > < / v a l u e > < / i t e m > < i t e m > < k e y > < s t r i n g > K o l e k t I f   Y a t 1r 1m   U r U n l e r I   v e   Y a p 1l a n d 1r 1l m 1s   U r U n l e r   P a z a r 1  D I g e r   I s l e m   H a c m I   ( T L )   /   C o l l e c t I v e   a n d < / s t r i n g > < / k e y > < v a l u e > < i n t > 6 6 8 < / i n t > < / v a l u e > < / i t e m > < i t e m > < k e y > < s t r i n g > K o l e k t I f   Y a t 1r 1m   U r U n l e r I   v e   Y a p 1l a n d 1r 1l m 1s   U r U n l e r   P a z a r 1  D I g e r   I s l e m   H a c m I   ( U S D )   /   C o l l e c t I v e   a n d < / s t r i n g > < / k e y > < v a l u e > < i n t > 6 8 3 < / i n t > < / v a l u e > < / i t e m > < i t e m > < k e y > < s t r i n g > K o l e k t I f   Y a t 1r 1m   U r U n l e r I   v e   Y a p 1l a n d 1r 1l m 1s   U r U n l e r   P a z a r 1  D I g e r   I s l e m   H a c m I   ( E U R O )   /   C o l l e c t I v e   a n < / s t r i n g > < / k e y > < v a l u e > < i n t > 6 8 7 < / i n t > < / v a l u e > < / i t e m > < i t e m > < k e y > < s t r i n g > K o l e k t I f   Y a t 1r 1m   U r U n l e r I   v e   Y a p 1l a n d 1r 1l m 1s   U r U n l e r   P a z a r 1  D I g e r   I s l e m   M I k t a r 1  /   C o l l e c t I v e   a n d   S t r < / s t r i n g > < / k e y > < v a l u e > < i n t > 6 6 1 < / i n t > < / v a l u e > < / i t e m > < i t e m > < k e y > < s t r i n g > K o l e k t I f   Y a t 1r 1m   U r U n l e r I   v e   Y a p 1l a n d 1r 1l m 1s   U r U n l e r   P a z a r 1  D I g e r   S � z l e s m e   S a y 1s 1  /   C o l l e c t I v e   a n d   S < / s t r i n g > < / k e y > < v a l u e > < i n t > 6 7 9 < / i n t > < / v a l u e > < / i t e m > < i t e m > < k e y > < s t r i n g > Y a k 1n   I z l e m e   P a z a r 1  I s l e m   H a c m I   ( T L )   /   W a t c h l I s t   T r a d e d   V a l u e   ( T L ) < / s t r i n g > < / k e y > < v a l u e > < i n t > 4 7 5 < / i n t > < / v a l u e > < / i t e m > < i t e m > < k e y > < s t r i n g > Y a k 1n   I z l e m e   P a z a r 1  I s l e m   H a c m I   ( U S D )   /   W a t c h l I s t   T r a d e d   V a l u e   ( U S D ) < / s t r i n g > < / k e y > < v a l u e > < i n t > 5 0 5 < / i n t > < / v a l u e > < / i t e m > < i t e m > < k e y > < s t r i n g > Y a k 1n   I z l e m e   P a z a r 1  I s l e m   H a c m I   ( E U R O )   /   W a t c h l I s t   T r a d e d   V a l u e   ( E U R O ) < / s t r i n g > < / k e y > < v a l u e > < i n t > 5 2 9 < / i n t > < / v a l u e > < / i t e m > < i t e m > < k e y > < s t r i n g > Y a k 1n   I z l e m e   P a z a r 1  I s l e m   M I k t a r 1  /   W a t c h l I s t   T r a d e d   V o l u m e < / s t r i n g > < / k e y > < v a l u e > < i n t > 4 2 8 < / i n t > < / v a l u e > < / i t e m > < i t e m > < k e y > < s t r i n g > Y a k 1n   I z l e m e   P a z a r 1  S � z l e s m e   S a y 1s 1  /   W a t c h l I s t   N u m b e r   o f   C o n t r a c t s   T r a d e d < / s t r i n g > < / k e y > < v a l u e > < i n t > 5 4 4 < / i n t > < / v a l u e > < / i t e m > < i t e m > < k e y > < s t r i n g > P I y a s a   � n c e s I   I s l e m   P l a t f o r m u   I s l e m   H a c m I   ( T L )   /   P r e - M a r k e t   T r a d I n g   P l a t f o r m   T r a d e d   V a l u e   ( T L ) < / s t r i n g > < / k e y > < v a l u e > < i n t > 6 7 4 < / i n t > < / v a l u e > < / i t e m > < i t e m > < k e y > < s t r i n g > P I y a s a   � n c e s I   I s l e m   P l a t f o r m u   I s l e m   H a c m I   ( U S D )   /   P r e - M a r k e t   T r a d I n g   P l a t f o r m   T r a d e d   V a l u e   ( U S D ) < / s t r i n g > < / k e y > < v a l u e > < i n t > 7 0 4 < / i n t > < / v a l u e > < / i t e m > < i t e m > < k e y > < s t r i n g > P I y a s a   � n c e s I   I s l e m   P l a t f o r m u   I s l e m   H a c m I   ( E u r o )   /   P r e - M a r k e t   T r a d I n g   P l a t f o r m   T r a d e d   V a l u e   ( E U R O ) < / s t r i n g > < / k e y > < v a l u e > < i n t > 7 1 6 < / i n t > < / v a l u e > < / i t e m > < i t e m > < k e y > < s t r i n g > P I y a s a   � n c e s I   I s l e m   P l a t f o r m u   I s l e m   M I k t a r 1  /   P r e - M a r k e t   T r a d I n g   P l a t f o r m   T r a d e d   V o l u m e < / s t r i n g > < / k e y > < v a l u e > < i n t > 6 2 7 < / i n t > < / v a l u e > < / i t e m > < i t e m > < k e y > < s t r i n g > P I y a s a   � n c e s I   I s l e m   P l a t f o r m u   S � z l e s m e   S a y 1s 1  /   P r e - M a r k e t   T r a d I n g   P l a t f o r m   N u m b e r   o f   C o n t r a c t s   T r a d < / s t r i n g > < / k e y > < v a l u e > < i n t > 7 2 7 < / i n t > < / v a l u e > < / i t e m > < i t e m > < k e y > < s t r i n g > E m t I a   P a z a r 1  I s l e m   H a c m I   ( T L )   /   C o m m o d I t y   M a r k e t   T r a d e d   V a l u e   ( T L ) < / s t r i n g > < / k e y > < v a l u e > < i n t > 4 9 6 < / i n t > < / v a l u e > < / i t e m > < i t e m > < k e y > < s t r i n g > E m t I a   P a z a r 1  I s l e m   H a c m I ( U S D )   /   C o m m o d I t y   M a r k e t   T r a d e d   V a l u e   ( U S D ) < / s t r i n g > < / k e y > < v a l u e > < i n t > 5 2 2 < / i n t > < / v a l u e > < / i t e m > < i t e m > < k e y > < s t r i n g > E m t I a   P a z a r 1  I s l e m   H a c m I ( E U R O )   /   C o m m o d I t y   M a r k e t   T r a d e d   V a l u e   ( E U R O ) < / s t r i n g > < / k e y > < v a l u e > < i n t > 5 4 6 < / i n t > < / v a l u e > < / i t e m > < i t e m > < k e y > < s t r i n g > E m t I a   P a z a r 1  I s l e m   M I k t a r 1  /   C o m m o d I t y   M a r k e t   T r a d e d   V o l u m e < / s t r i n g > < / k e y > < v a l u e > < i n t > 4 4 9 < / i n t > < / v a l u e > < / i t e m > < i t e m > < k e y > < s t r i n g > E m t I a   P a z a r 1  S � z l e s m e   S a y 1s 1  /   C o m m o d I t y   M a r k e t   N u m b e r   o f   C o n t r a c t s   T r a d e d < / s t r i n g > < / k e y > < v a l u e > < i n t > 5 6 5 < / i n t > < / v a l u e > < / i t e m > < i t e m > < k e y > < s t r i n g > T o p l a m   P a z a r   I s l e m   H a c m I   ( T L )   /   T o t a l   M a r k e t   T r a d e d   V a l u e   ( T L ) < / s t r i n g > < / k e y > < v a l u e > < i n t > 4 6 1 < / i n t > < / v a l u e > < / i t e m > < i t e m > < k e y > < s t r i n g > T o p l a m   P a z a r   I s l e m   H a c m I   ( U S D )   /   T o t a l   M a r k e t   T r a d e d   V a l u e   ( U S D ) < / s t r i n g > < / k e y > < v a l u e > < i n t > 4 9 1 < / i n t > < / v a l u e > < / i t e m > < i t e m > < k e y > < s t r i n g > T o p l a m   P a z a r   I s l e m   H a c m I   ( E U R O )   /   T o t a l   M a r k e t   T r a d e d   V a l u e   ( E U R O ) < / s t r i n g > < / k e y > < v a l u e > < i n t > 5 1 5 < / i n t > < / v a l u e > < / i t e m > < i t e m > < k e y > < s t r i n g > T a r I h   /   D a t e   ( Y 1l ) < / s t r i n g > < / k e y > < v a l u e > < i n t > 1 4 0 < / i n t > < / v a l u e > < / i t e m > < i t e m > < k e y > < s t r i n g > T a r I h   /   D a t e   ( � e y r e k ) < / s t r i n g > < / k e y > < v a l u e > < i n t > 1 7 2 < / i n t > < / v a l u e > < / i t e m > < i t e m > < k e y > < s t r i n g > T a r I h   /   D a t e   ( A y   D i z i n i ) < / s t r i n g > < / k e y > < v a l u e > < i n t > 1 8 1 < / i n t > < / v a l u e > < / i t e m > < i t e m > < k e y > < s t r i n g > T a r I h   /   D a t e   ( A y ) < / s t r i n g > < / k e y > < v a l u e > < i n t > 1 4 1 < / i n t > < / v a l u e > < / i t e m > < / C o l u m n W i d t h s > < C o l u m n D i s p l a y I n d e x > < i t e m > < k e y > < s t r i n g > T a r I h   /   D a t e < / s t r i n g > < / k e y > < v a l u e > < i n t > 0 < / i n t > < / v a l u e > < / i t e m > < i t e m > < k e y > < s t r i n g > Y 1l d 1z   P a z a r   I s l e m   H a c m I   ( T L )   /   B I S T   S t a r s   T r a d e d   V a l u e   ( T L ) < / s t r i n g > < / k e y > < v a l u e > < i n t > 1 < / i n t > < / v a l u e > < / i t e m > < i t e m > < k e y > < s t r i n g > Y 1l d 1z   P a z a r   I s l e m   H a c m I   ( U S D )   /   B I S T   S t a r s   T r a d e d   V a l u e   ( U S D ) < / s t r i n g > < / k e y > < v a l u e > < i n t > 2 < / i n t > < / v a l u e > < / i t e m > < i t e m > < k e y > < s t r i n g > Y 1l d 1z   P a z a r   I s l e m   H a c m I   ( E U R O )   /   B I S T   S t a r s   T r a d e d   V a l u e   ( E U R O ) < / s t r i n g > < / k e y > < v a l u e > < i n t > 3 < / i n t > < / v a l u e > < / i t e m > < i t e m > < k e y > < s t r i n g > Y 1l d 1z   P a z a r   I s l e m   M I k t a r 1  /   B I S T   S t a r s   T r a d e d   V o l u m e < / s t r i n g > < / k e y > < v a l u e > < i n t > 4 < / i n t > < / v a l u e > < / i t e m > < i t e m > < k e y > < s t r i n g > Y 1l d 1z   P a z a r   S � z l e s m e   S a y 1s 1  /   B I S T   S t a r s   N u m b e r   o f   C o n t r a c t s   T r a d e d < / s t r i n g > < / k e y > < v a l u e > < i n t > 5 < / i n t > < / v a l u e > < / i t e m > < i t e m > < k e y > < s t r i n g > A n a   P a z a r   I s l e m   H a c m I   ( T L )   /   B I S T   M a I n   T r a d e d   V a l u e   ( T L ) < / s t r i n g > < / k e y > < v a l u e > < i n t > 6 < / i n t > < / v a l u e > < / i t e m > < i t e m > < k e y > < s t r i n g > A n a   P a z a r   I s l e m   H a c m I   ( U S D )   /   B I S T   M a I n   T r a d e d   V a l u e   ( U S D ) < / s t r i n g > < / k e y > < v a l u e > < i n t > 7 < / i n t > < / v a l u e > < / i t e m > < i t e m > < k e y > < s t r i n g > A n a   P a z a r   I s l e m   H a c m I   ( E U R O )   /   B I S T   M a I n   T r a d e d   V a l u e   ( E U R O ) < / s t r i n g > < / k e y > < v a l u e > < i n t > 8 < / i n t > < / v a l u e > < / i t e m > < i t e m > < k e y > < s t r i n g > A n a   P a z a r   I s l e m   M I k t a r 1  /   B I S T   M a I n   T r a d e d   V o l u m e < / s t r i n g > < / k e y > < v a l u e > < i n t > 9 < / i n t > < / v a l u e > < / i t e m > < i t e m > < k e y > < s t r i n g > A n a   P a z a r   S � z l e s m e   S a y 1s 1  /   B I S T   M a I n   N u m b e r   o f   C o n t r a c t s   T r a d e d < / s t r i n g > < / k e y > < v a l u e > < i n t > 1 0 < / i n t > < / v a l u e > < / i t e m > < i t e m > < k e y > < s t r i n g > A l t   P a z a r   I s l e m   H a c m I   ( T L )   /   B I S T   S u b   M a r k e t   T r a d e d   V a l u e   ( T L ) < / s t r i n g > < / k e y > < v a l u e > < i n t > 1 1 < / i n t > < / v a l u e > < / i t e m > < i t e m > < k e y > < s t r i n g > A l t   P a z a r   I s l e m   H a c m I ( U S D )   /   B I S T   S u b   M a r k e t   T r a d e d   V a l u e   ( U S D ) < / s t r i n g > < / k e y > < v a l u e > < i n t > 1 2 < / i n t > < / v a l u e > < / i t e m > < i t e m > < k e y > < s t r i n g > A l t   P a z a r   I s l e m   H a c m I ( E U R O )   /   B I S T   S u b   M a r k e t   T r a d e d   V a l u e   ( E U R O ) < / s t r i n g > < / k e y > < v a l u e > < i n t > 1 3 < / i n t > < / v a l u e > < / i t e m > < i t e m > < k e y > < s t r i n g > A l t   P a z a r   I s l e m   M I k t a r 1  /   B I S T   S u b   M a r k e t   T r a d e d   V o l u m e < / s t r i n g > < / k e y > < v a l u e > < i n t > 1 4 < / i n t > < / v a l u e > < / i t e m > < i t e m > < k e y > < s t r i n g > A l t   P a z a r   S � z l e s m e   S a y 1s 1  /   B I S T   S u b   M a r k e t   N u m b e r   o f   C o n t r a c t s   T r a d e d < / s t r i n g > < / k e y > < v a l u e > < i n t > 1 5 < / i n t > < / v a l u e > < / i t e m > < i t e m > < k e y > < s t r i n g > N I t e l I k l I   Y a t 1r 1m c 1  I s l e m   P a z a r 1  G a y r I m e n k u l   S e r t I f I k a l a r 1  I s l e m   H a c m I   ( T L )   /   E q u I t y   M a r k e t   f o r   Q u a l < / s t r i n g > < / k e y > < v a l u e > < i n t > 1 6 < / i n t > < / v a l u e > < / i t e m > < i t e m > < k e y > < s t r i n g > N I t e l I k l I   Y a t 1r 1m c 1  I s l e m   P a z a r 1  G a y r I m e n k u l   S e r t I f I k a l a r 1  I s l e m   H a c m I   ( U S D )   /   E q u I t y   M a r k e t   f o r   Q u a < / s t r i n g > < / k e y > < v a l u e > < i n t > 1 7 < / i n t > < / v a l u e > < / i t e m > < i t e m > < k e y > < s t r i n g > N I t e l I k l I   Y a t 1r 1m c 1  I s l e m   P a z a r 1  G a y r I m e n k u l   S e r t I f I k a l a r 1  I s l e m   H a c m I   ( E U R O )   /   E q u I t y   M a r k e t   f o r   Q u < / s t r i n g > < / k e y > < v a l u e > < i n t > 1 8 < / i n t > < / v a l u e > < / i t e m > < i t e m > < k e y > < s t r i n g > N I t e l I k l I   Y a t 1r 1m c 1  I s l e m   P a z a r 1  G a y r I m e n k u l   S e r t I f I k a l a r 1  I s l e m   M I k t a r 1  /   E q u I t y   M a r k e t   f o r   Q u a l I f I < / s t r i n g > < / k e y > < v a l u e > < i n t > 1 9 < / i n t > < / v a l u e > < / i t e m > < i t e m > < k e y > < s t r i n g > N I t e l I k l I   Y a t 1r 1m c 1  I s l e m   P a z a r 1  G a y r I m e n k u l   S e r t I f I k a l a r 1  S � z l e s m e   S a y 1s 1  /   E q u I t y   M a r k e t   f o r   Q u a l I < / s t r i n g > < / k e y > < v a l u e > < i n t > 2 0 < / i n t > < / v a l u e > < / i t e m > < i t e m > < k e y > < s t r i n g > N I t e l I k l I   Y a t 1r 1m c 1  I s l e m   P a z a r 1  K I r a   S e r t I f I k a l a r 1  I s l e m   H a c m I   ( T L )   /   E q u I t y   M a r k e t   f o r   Q u a l I f I e d   I < / s t r i n g > < / k e y > < v a l u e > < i n t > 2 1 < / i n t > < / v a l u e > < / i t e m > < i t e m > < k e y > < s t r i n g > N I t e l I k l I   Y a t 1r 1m c 1  I s l e m   P a z a r 1  K I r a   S e r t I f I k a l a r 1  I s l e m   H a c m I   ( U S D )   /   E q u I t y   M a r k e t   f o r   Q u a l I f I e d < / s t r i n g > < / k e y > < v a l u e > < i n t > 2 2 < / i n t > < / v a l u e > < / i t e m > < i t e m > < k e y > < s t r i n g > N I t e l I k l I   Y a t 1r 1m c 1  I s l e m   P a z a r 1  K I r a   S e r t I f I k a l a r 1  I s l e m   H a c m I   ( E U R O )   /   E q u I t y   M a r k e t   f o r   Q u a l I f I e d < / s t r i n g > < / k e y > < v a l u e > < i n t > 2 3 < / i n t > < / v a l u e > < / i t e m > < i t e m > < k e y > < s t r i n g > N I t e l I k l I   Y a t 1r 1m c 1  I s l e m   P a z a r 1  K I r a   S e r t I f I k a l a r 1  I s l e m   M I k t a r 1  /   E q u I t y   M a r k e t   f o r   Q u a l I f I e d   I n v e < / s t r i n g > < / k e y > < v a l u e > < i n t > 2 4 < / i n t > < / v a l u e > < / i t e m > < i t e m > < k e y > < s t r i n g > N I t e l I k l I   Y a t 1r 1m c 1  I s l e m   P a z a r 1  K I r a   S e r t I f I k a l a r 1  S � z l e s m e   S a y 1s 1  /   E q u I t y   M a r k e t   f o r   Q u a l I f I e d   I n < / s t r i n g > < / k e y > < v a l u e > < i n t > 2 5 < / i n t > < / v a l u e > < / i t e m > < i t e m > < k e y > < s t r i n g > N I t e l I k l I   Y a t 1r 1m c 1  I s l e m   P a z a r 1  G a y r I m e n k u l   Y a t 1r 1m   F o n l a r 1  I s l e m   H a c m I   ( T L )   /   E q u I t y   M a r k e t   f o r   Q u < / s t r i n g > < / k e y > < v a l u e > < i n t > 2 6 < / i n t > < / v a l u e > < / i t e m > < i t e m > < k e y > < s t r i n g > N I t e l I k l I   Y a t 1r 1m c 1  I s l e m   P a z a r 1  G a y r I m e n k u l   Y a t 1r 1m   F o n l a r 1  I s l e m   H a c m I   ( U S D )   /   E q u I t y   M a r k e t   f o r   Q < / s t r i n g > < / k e y > < v a l u e > < i n t > 2 7 < / i n t > < / v a l u e > < / i t e m > < i t e m > < k e y > < s t r i n g > N I t e l I k l I   Y a t 1r 1m c 1  I s l e m   P a z a r 1  G a y r I m e n k u l   Y a t 1r 1m   F o n l a r 1  I s l e m   H a c m I   ( E U R O )   /   E q u I t y   M a r k e t   f o r < / s t r i n g > < / k e y > < v a l u e > < i n t > 2 8 < / i n t > < / v a l u e > < / i t e m > < i t e m > < k e y > < s t r i n g > N I t e l I k l I   Y a t 1r 1m c 1  I s l e m   P a z a r 1  G a y r I m e n k u l   Y a t 1r 1m   F o n l a r 1  I s l e m   M I k t a r 1  /   E q u I t y   M a r k e t   f o r   Q u a l I < / s t r i n g > < / k e y > < v a l u e > < i n t > 2 9 < / i n t > < / v a l u e > < / i t e m > < i t e m > < k e y > < s t r i n g > N I t e l I k l I   Y a t 1r 1m c 1  I s l e m   P a z a r 1  G a y r I m e n k u l   Y a t 1r 1m   F o n l a r 1  S � z l e s m e   S a y 1s 1  /   E q u I t y   M a r k e t   f o r   Q u a < / s t r i n g > < / k e y > < v a l u e > < i n t > 3 0 < / i n t > < / v a l u e > < / i t e m > < i t e m > < k e y > < s t r i n g > N I t e l I k l I   Y a t 1r 1m c 1  I s l e m   P a z a r 1  G I r I s I m   S e r m a y e s I   Y a t 1r 1m   F o n l a r 1  I s l e m   H a c m I   ( T L )   /   E q u I t y   M a r k e t < / s t r i n g > < / k e y > < v a l u e > < i n t > 3 1 < / i n t > < / v a l u e > < / i t e m > < i t e m > < k e y > < s t r i n g > N I t e l I k l I   Y a t 1r 1m c 1  I s l e m   P a z a r 1  G I r I s I m   S e r m a y e s I   Y a t 1r 1m   F o n l a r 1  I s l e m   H a c m I   ( U S D )   /   E q u I t y   M a r k e t < / s t r i n g > < / k e y > < v a l u e > < i n t > 3 2 < / i n t > < / v a l u e > < / i t e m > < i t e m > < k e y > < s t r i n g > N I t e l I k l I   Y a t 1r 1m c 1  I s l e m   P a z a r 1  G I r I s I m   S e r m a y e s I   Y a t 1r 1m   F o n l a r 1  I s l e m   H a c m I   ( E U R O )   /   E q u I t y   M a r k e < / s t r i n g > < / k e y > < v a l u e > < i n t > 3 3 < / i n t > < / v a l u e > < / i t e m > < i t e m > < k e y > < s t r i n g > N I t e l I k l I   Y a t 1r 1m c 1  I s l e m   P a z a r 1  G I r I s I m   S e r m a y e s I   Y a t 1r 1m   F o n l a r 1  I s l e m   M I k t a r 1  /   E q u I t y   M a r k e t   f o r < / s t r i n g > < / k e y > < v a l u e > < i n t > 3 4 < / i n t > < / v a l u e > < / i t e m > < i t e m > < k e y > < s t r i n g > N I t e l I k l I   Y a t 1r 1m c 1  I s l e m   P a z a r 1  G I r I s I m   S e r m a y e s I   Y a t 1r 1m   F o n l a r 1  S � z l e s m e   S a y 1s 1  /   E q u I t y   M a r k e t   f < / s t r i n g > < / k e y > < v a l u e > < i n t > 3 5 < / i n t > < / v a l u e > < / i t e m > < i t e m > < k e y > < s t r i n g > N I t e l I k l I   Y a t 1r 1m c 1  I s l e m   P a z a r 1  D I g e r   I s l e m   H a c m I   ( T L )   /   E q u I t y   M a r k e t   f o r   Q u a l I f I e d   I n v e s t o r s   O t h e < / s t r i n g > < / k e y > < v a l u e > < i n t > 3 6 < / i n t > < / v a l u e > < / i t e m > < i t e m > < k e y > < s t r i n g > N I t e l I k l I   Y a t 1r 1m c 1  I s l e m   P a z a r 1  D I g e r   I s l e m   H a c m I   ( U S D )   /   E q u I t y   M a r k e t   f o r   Q u a l I f I e d   I n v e s t o r s   O t h < / s t r i n g > < / k e y > < v a l u e > < i n t > 3 7 < / i n t > < / v a l u e > < / i t e m > < i t e m > < k e y > < s t r i n g > N I t e l I k l I   Y a t 1r 1m c 1  I s l e m   P a z a r 1  D I g e r   I s l e m   H a c m I   ( E U R O )   /   E q u I t y   M a r k e t   f o r   Q u a l I f I e d   I n v e s t o r s   O t < / s t r i n g > < / k e y > < v a l u e > < i n t > 3 8 < / i n t > < / v a l u e > < / i t e m > < i t e m > < k e y > < s t r i n g > N I t e l I k l I   Y a t 1r 1m c 1  I s l e m   P a z a r 1  D I g e r   I s l e m   M I k t a r 1  /   E q u I t y   M a r k e t   f o r   Q u a l I f I e d   I n v e s t o r s   O t h e r   T < / s t r i n g > < / k e y > < v a l u e > < i n t > 3 9 < / i n t > < / v a l u e > < / i t e m > < i t e m > < k e y > < s t r i n g > N I t e l I k l I   Y a t 1r 1m c 1  I s l e m   P a z a r 1  D I g e r   S � z l e s m e   S a y 1s 1  /   E q u I t y   M a r k e t   f o r   Q u a l I f I e d   I n v e s t o r s   O t h e r < / s t r i n g > < / k e y > < v a l u e > < i n t > 4 0 < / i n t > < / v a l u e > < / i t e m > < i t e m > < k e y > < s t r i n g > K o l e k t I f   Y a t 1r 1m   U r U n l e r I   v e   Y a p 1l a n d 1r 1l m 1s   U r U n l e r   P a z a r 1  B Y F   I s l e m   H a c m I   ( T L )   /   C o l l e c t I v e   a n d   S t < / s t r i n g > < / k e y > < v a l u e > < i n t > 4 1 < / i n t > < / v a l u e > < / i t e m > < i t e m > < k e y > < s t r i n g > K o l e k t I f   Y a t 1r 1m   U r U n l e r I   v e   Y a p 1l a n d 1r 1l m 1s   U r U n l e r   P a z a r 1  B Y F   I s l e m   H a c m I   ( U S D )   /   C o l l e c t I v e   a n d   S < / s t r i n g > < / k e y > < v a l u e > < i n t > 4 2 < / i n t > < / v a l u e > < / i t e m > < i t e m > < k e y > < s t r i n g > K o l e k t I f   Y a t 1r 1m   U r U n l e r I   v e   Y a p 1l a n d 1r 1l m 1s   U r U n l e r   P a z a r 1  B Y F   I s l e m   H a c m I   ( E U R O )   /   C o l l e c t I v e   a n d < / s t r i n g > < / k e y > < v a l u e > < i n t > 4 3 < / i n t > < / v a l u e > < / i t e m > < i t e m > < k e y > < s t r i n g > K o l e k t I f   Y a t 1r 1m   U r U n l e r I   v e   Y a p 1l a n d 1r 1l m 1s   U r U n l e r   P a z a r 1  B Y F   I s l e m   M I k t a r 1  /   C o l l e c t I v e   a n d   S t r u c < / s t r i n g > < / k e y > < v a l u e > < i n t > 4 4 < / i n t > < / v a l u e > < / i t e m > < i t e m > < k e y > < s t r i n g > K o l e k t I f   Y a t 1r 1m   U r U n l e r I   v e   Y a p 1l a n d 1r 1l m 1s   U r U n l e r   P a z a r 1  B Y F   S � z l e s m e   S a y 1s 1  /   C o l l e c t I v e   a n d   S t r < / s t r i n g > < / k e y > < v a l u e > < i n t > 4 5 < / i n t > < / v a l u e > < / i t e m > < i t e m > < k e y > < s t r i n g > K o l e k t I f   Y a t 1r 1m   U r U n l e r I   v e   Y a p 1l a n d 1r 1l m 1s   U r U n l e r   P a z a r 1  V a r a n t   I s l e m   H a c m I   ( T L )   /   C o l l e c t I v e   a n d < / s t r i n g > < / k e y > < v a l u e > < i n t > 4 6 < / i n t > < / v a l u e > < / i t e m > < i t e m > < k e y > < s t r i n g > K o l e k t I f   Y a t 1r 1m   U r U n l e r I   v e   Y a p 1l a n d 1r 1l m 1s   U r U n l e r   P a z a r 1  V a r a n t   I s l e m   H a c m I   ( U S D )   /   C o l l e c t I v e   a n < / s t r i n g > < / k e y > < v a l u e > < i n t > 4 7 < / i n t > < / v a l u e > < / i t e m > < i t e m > < k e y > < s t r i n g > K o l e k t I f   Y a t 1r 1m   U r U n l e r I   v e   Y a p 1l a n d 1r 1l m 1s   U r U n l e r   P a z a r 1  V a r a n t   I s l e m   H a c m I   ( E U R O )   /   C o l l e c t I v e   a < / s t r i n g > < / k e y > < v a l u e > < i n t > 4 8 < / i n t > < / v a l u e > < / i t e m > < i t e m > < k e y > < s t r i n g > K o l e k t I f   Y a t 1r 1m   U r U n l e r I   v e   Y a p 1l a n d 1r 1l m 1s   U r U n l e r   P a z a r 1  V a r a n t     I s l e m   M I k t a r 1  /   C o l l e c t I v e   a n d   S < / s t r i n g > < / k e y > < v a l u e > < i n t > 4 9 < / i n t > < / v a l u e > < / i t e m > < i t e m > < k e y > < s t r i n g > K o l e k t I f   Y a t 1r 1m   U r U n l e r I   v e   Y a p 1l a n d 1r 1l m 1s   U r U n l e r   P a z a r 1  V a r a n t   S � z l e s m e   S a y 1s 1  /   C o l l e c t I v e   a n d < / s t r i n g > < / k e y > < v a l u e > < i n t > 5 0 < / i n t > < / v a l u e > < / i t e m > < i t e m > < k e y > < s t r i n g > K o l e k t I f   Y a t 1r 1m   U r U n l e r I   v e   Y a p 1l a n d 1r 1l m 1s   U r U n l e r   P a z a r 1  S e r t I f I k a   I s l e m   H a c m I   ( T L )   /   C o l l e c t I v e < / s t r i n g > < / k e y > < v a l u e > < i n t > 5 1 < / i n t > < / v a l u e > < / i t e m > < i t e m > < k e y > < s t r i n g > K o l e k t I f   Y a t 1r 1m   U r U n l e r I   v e   Y a p 1l a n d 1r 1l m 1s   U r U n l e r   P a z a r 1  S e r t I f I k a   I s l e m   H a c m I   ( U S D )   /   C o l l e c t I v e < / s t r i n g > < / k e y > < v a l u e > < i n t > 5 2 < / i n t > < / v a l u e > < / i t e m > < i t e m > < k e y > < s t r i n g > K o l e k t I f   Y a t 1r 1m   U r U n l e r I   v e   Y a p 1l a n d 1r 1l m 1s   U r U n l e r   P a z a r 1  S e r t I f I k a   I s l e m   H a c m I   ( E U R )   /   C o l l e c t I v e < / s t r i n g > < / k e y > < v a l u e > < i n t > 5 3 < / i n t > < / v a l u e > < / i t e m > < i t e m > < k e y > < s t r i n g > K o l e k t I f   Y a t 1r 1m   U r U n l e r I   v e   Y a p 1l a n d 1r 1l m 1s   U r U n l e r   P a z a r 1  S e r t I f I k a   I s l e m   M I k t a r 1  /   C o l l e c t I v e   a n d < / s t r i n g > < / k e y > < v a l u e > < i n t > 5 4 < / i n t > < / v a l u e > < / i t e m > < i t e m > < k e y > < s t r i n g > K o l e k t I f   Y a t 1r 1m   U r U n l e r I   v e   Y a p 1l a n d 1r 1l m 1s   U r U n l e r   P a z a r 1  S e r t I f I k a   S � z l e s m e   S a y 1s 1  /   C o l l e c t I v e   a < / s t r i n g > < / k e y > < v a l u e > < i n t > 5 5 < / i n t > < / v a l u e > < / i t e m > < i t e m > < k e y > < s t r i n g > K o l e k t I f   Y a t 1r 1m   U r U n l e r I   v e   Y a p 1l a n d 1r 1l m 1s   U r U n l e r   P a z a r 1  G a y r I m e n k u l   S e r t I f I k a l a r 1  I s l e m   H a c m I   ( T < / s t r i n g > < / k e y > < v a l u e > < i n t > 5 6 < / i n t > < / v a l u e > < / i t e m > < i t e m > < k e y > < s t r i n g > K o l e k t I f   Y a t 1r 1m   U r U n l e r I   v e   Y a p 1l a n d 1r 1l m 1s   U r U n l e r   P a z a r 1  G a y r I m e n k u l   S e r t I f I k a l a r 1  I s l e m   H a c m I   ( U < / s t r i n g > < / k e y > < v a l u e > < i n t > 5 7 < / i n t > < / v a l u e > < / i t e m > < i t e m > < k e y > < s t r i n g > K o l e k t I f   Y a t 1r 1m   U r U n l e r I   v e   Y a p 1l a n d 1r 1l m 1s   U r U n l e r   P a z a r 1  G a y r I m e n k u l   S e r t I f I k a l a r 1  I s l e m   H a c m I   ( E < / s t r i n g > < / k e y > < v a l u e > < i n t > 5 8 < / i n t > < / v a l u e > < / i t e m > < i t e m > < k e y > < s t r i n g > K o l e k t I f   Y a t 1r 1m   U r U n l e r I   v e   Y a p 1l a n d 1r 1l m 1s   U r U n l e r   P a z a r 1  G a y r I m e n k u l   S e r t I f I k a l a r 1  I s l e m   M I k t a r 1< / s t r i n g > < / k e y > < v a l u e > < i n t > 5 9 < / i n t > < / v a l u e > < / i t e m > < i t e m > < k e y > < s t r i n g > K o l e k t I f   Y a t 1r 1m   U r U n l e r I   v e   Y a p 1l a n d 1r 1l m 1s   U r U n l e r   P a z a r 1  G a y r I m e n k u l   S e r t I f I k a l a r 1  S � z l e s m e   S a y 1s < / s t r i n g > < / k e y > < v a l u e > < i n t > 6 0 < / i n t > < / v a l u e > < / i t e m > < i t e m > < k e y > < s t r i n g > K o l e k t I f   Y a t 1r 1m   U r U n l e r I   v e   Y a p 1l a n d 1r 1l m 1s   U r U n l e r   P a z a r 1  S a h I p l I g e   D a y a l 1  K I r a   S e r t I f I k a l a r 1  I s l e < / s t r i n g > < / k e y > < v a l u e > < i n t > 6 1 < / i n t > < / v a l u e > < / i t e m > < i t e m > < k e y > < s t r i n g > K o l e k t I f   Y a t 1r 1m   U r U n l e r I   v e   Y a p 1l a n d 1r 1l m 1s   U r U n l e r   P a z a r 1  S a h I p l I g e   D a y a l 1  K I r a   S e r t I f I k a l a r 1  I s   2 < / s t r i n g > < / k e y > < v a l u e > < i n t > 6 2 < / i n t > < / v a l u e > < / i t e m > < i t e m > < k e y > < s t r i n g > K o l e k t I f   Y a t 1r 1m   U r U n l e r I   v e   Y a p 1l a n d 1r 1l m 1s   U r U n l e r   P a z a r 1  S a h I p l I g e   D a y a l 1  K I r a   S e r t I f I k a l a r 1  I s   3 < / s t r i n g > < / k e y > < v a l u e > < i n t > 6 3 < / i n t > < / v a l u e > < / i t e m > < i t e m > < k e y > < s t r i n g > K o l e k t I f   Y a t 1r 1m   U r U n l e r I   v e   Y a p 1l a n d 1r 1l m 1s   U r U n l e r   P a z a r 1  S a h I p l I g e   D a y a l 1  K I r a   S e r t I f I k a l a r 1  I s   4 < / s t r i n g > < / k e y > < v a l u e > < i n t > 6 4 < / i n t > < / v a l u e > < / i t e m > < i t e m > < k e y > < s t r i n g > K o l e k t I f   Y a t 1r 1m   U r U n l e r I   v e   Y a p 1l a n d 1r 1l m 1s   U r U n l e r   P a z a r 1  S a h I p l I g e   D a y a l 1  K I r a   S e r t I f I k a l a r 1  S � z l < / s t r i n g > < / k e y > < v a l u e > < i n t > 6 5 < / i n t > < / v a l u e > < / i t e m > < i t e m > < k e y > < s t r i n g > K o l e k t I f   Y a t 1r 1m   U r U n l e r I   v e   Y a p 1l a n d 1r 1l m 1s   U r U n l e r   P a z a r 1  G a y r I m e n k u l   Y a t 1r 1m   F o n l a r 1  I s l e m   H a c m I < / s t r i n g > < / k e y > < v a l u e > < i n t > 6 6 < / i n t > < / v a l u e > < / i t e m > < i t e m > < k e y > < s t r i n g > K o l e k t I f   Y a t 1r 1m   U r U n l e r I   v e   Y a p 1l a n d 1r 1l m 1s   U r U n l e r   P a z a r 1  G a y r I m e n k u l   Y a t 1r 1m   F o n l a r 1  I s l e m   H a c m   2 < / s t r i n g > < / k e y > < v a l u e > < i n t > 6 7 < / i n t > < / v a l u e > < / i t e m > < i t e m > < k e y > < s t r i n g > K o l e k t I f   Y a t 1r 1m   U r U n l e r I   v e   Y a p 1l a n d 1r 1l m 1s   U r U n l e r   P a z a r 1  G a y r I m e n k u l   Y a t 1r 1m   F o n l a r 1  I s l e m   H a c m   3 < / s t r i n g > < / k e y > < v a l u e > < i n t > 6 8 < / i n t > < / v a l u e > < / i t e m > < i t e m > < k e y > < s t r i n g > K o l e k t I f   Y a t 1r 1m   U r U n l e r I   v e   Y a p 1l a n d 1r 1l m 1s   U r U n l e r   P a z a r 1  G a y r I m e n k u l   Y a t 1r 1m   F o n l a r 1  I s l e m   M I k t a r < / s t r i n g > < / k e y > < v a l u e > < i n t > 6 9 < / i n t > < / v a l u e > < / i t e m > < i t e m > < k e y > < s t r i n g > K o l e k t I f   Y a t 1r 1m   U r U n l e r I   v e   Y a p 1l a n d 1r 1l m 1s   U r U n l e r   P a z a r 1  G a y r I m e n k u l   Y a t 1r 1m   F o n l a r 1  S � z l e s m e   S a y < / s t r i n g > < / k e y > < v a l u e > < i n t > 7 0 < / i n t > < / v a l u e > < / i t e m > < i t e m > < k e y > < s t r i n g > K o l e k t I f   Y a t 1r 1m   U r U n l e r I   v e   Y a p 1l a n d 1r 1l m 1s   U r U n l e r   P a z a r 1  G I r I s I m   S e r m a y e s I   Y a t 1r 1m   F o n l a r 1  I s l e m < / s t r i n g > < / k e y > < v a l u e > < i n t > 7 1 < / i n t > < / v a l u e > < / i t e m > < i t e m > < k e y > < s t r i n g > K o l e k t I f   Y a t 1r 1m   U r U n l e r I   v e   Y a p 1l a n d 1r 1l m 1s   U r U n l e r   P a z a r 1  G I r I s I m   S e r m a y e s I   Y a t 1r 1m   F o n l a r 1  I s l e   2 < / s t r i n g > < / k e y > < v a l u e > < i n t > 7 2 < / i n t > < / v a l u e > < / i t e m > < i t e m > < k e y > < s t r i n g > K o l e k t I f   Y a t 1r 1m   U r U n l e r I   v e   Y a p 1l a n d 1r 1l m 1s   U r U n l e r   P a z a r 1  G I r I s I m   S e r m a y e s I   Y a t 1r 1m   F o n l a r 1  I s l e   3 < / s t r i n g > < / k e y > < v a l u e > < i n t > 7 3 < / i n t > < / v a l u e > < / i t e m > < i t e m > < k e y > < s t r i n g > K o l e k t I f   Y a t 1r 1m   U r U n l e r I   v e   Y a p 1l a n d 1r 1l m 1s   U r U n l e r   P a z a r 1  G I r I s I m   S e r m a y e s I   Y a t 1r 1m   F o n l a r 1  I s l e   4 < / s t r i n g > < / k e y > < v a l u e > < i n t > 7 4 < / i n t > < / v a l u e > < / i t e m > < i t e m > < k e y > < s t r i n g > K o l e k t I f   Y a t 1r 1m   U r U n l e r I   v e   Y a p 1l a n d 1r 1l m 1s   U r U n l e r   P a z a r 1  G I r I s I m   S e r m a y e s I   Y a t 1r 1m   F o n l a r 1  S � z l e s < / s t r i n g > < / k e y > < v a l u e > < i n t > 7 5 < / i n t > < / v a l u e > < / i t e m > < i t e m > < k e y > < s t r i n g > K o l e k t I f   Y a t 1r 1m   U r U n l e r I   v e   Y a p 1l a n d 1r 1l m 1s   U r U n l e r   P a z a r 1  D I g e r   I s l e m   H a c m I   ( T L )   /   C o l l e c t I v e   a n d < / s t r i n g > < / k e y > < v a l u e > < i n t > 7 6 < / i n t > < / v a l u e > < / i t e m > < i t e m > < k e y > < s t r i n g > K o l e k t I f   Y a t 1r 1m   U r U n l e r I   v e   Y a p 1l a n d 1r 1l m 1s   U r U n l e r   P a z a r 1  D I g e r   I s l e m   H a c m I   ( U S D )   /   C o l l e c t I v e   a n d < / s t r i n g > < / k e y > < v a l u e > < i n t > 7 7 < / i n t > < / v a l u e > < / i t e m > < i t e m > < k e y > < s t r i n g > K o l e k t I f   Y a t 1r 1m   U r U n l e r I   v e   Y a p 1l a n d 1r 1l m 1s   U r U n l e r   P a z a r 1  D I g e r   I s l e m   H a c m I   ( E U R O )   /   C o l l e c t I v e   a n < / s t r i n g > < / k e y > < v a l u e > < i n t > 7 8 < / i n t > < / v a l u e > < / i t e m > < i t e m > < k e y > < s t r i n g > K o l e k t I f   Y a t 1r 1m   U r U n l e r I   v e   Y a p 1l a n d 1r 1l m 1s   U r U n l e r   P a z a r 1  D I g e r   I s l e m   M I k t a r 1  /   C o l l e c t I v e   a n d   S t r < / s t r i n g > < / k e y > < v a l u e > < i n t > 7 9 < / i n t > < / v a l u e > < / i t e m > < i t e m > < k e y > < s t r i n g > K o l e k t I f   Y a t 1r 1m   U r U n l e r I   v e   Y a p 1l a n d 1r 1l m 1s   U r U n l e r   P a z a r 1  D I g e r   S � z l e s m e   S a y 1s 1  /   C o l l e c t I v e   a n d   S < / s t r i n g > < / k e y > < v a l u e > < i n t > 8 0 < / i n t > < / v a l u e > < / i t e m > < i t e m > < k e y > < s t r i n g > Y a k 1n   I z l e m e   P a z a r 1  I s l e m   H a c m I   ( T L )   /   W a t c h l I s t   T r a d e d   V a l u e   ( T L ) < / s t r i n g > < / k e y > < v a l u e > < i n t > 8 1 < / i n t > < / v a l u e > < / i t e m > < i t e m > < k e y > < s t r i n g > Y a k 1n   I z l e m e   P a z a r 1  I s l e m   H a c m I   ( U S D )   /   W a t c h l I s t   T r a d e d   V a l u e   ( U S D ) < / s t r i n g > < / k e y > < v a l u e > < i n t > 8 2 < / i n t > < / v a l u e > < / i t e m > < i t e m > < k e y > < s t r i n g > Y a k 1n   I z l e m e   P a z a r 1  I s l e m   H a c m I   ( E U R O )   /   W a t c h l I s t   T r a d e d   V a l u e   ( E U R O ) < / s t r i n g > < / k e y > < v a l u e > < i n t > 8 3 < / i n t > < / v a l u e > < / i t e m > < i t e m > < k e y > < s t r i n g > Y a k 1n   I z l e m e   P a z a r 1  I s l e m   M I k t a r 1  /   W a t c h l I s t   T r a d e d   V o l u m e < / s t r i n g > < / k e y > < v a l u e > < i n t > 8 4 < / i n t > < / v a l u e > < / i t e m > < i t e m > < k e y > < s t r i n g > Y a k 1n   I z l e m e   P a z a r 1  S � z l e s m e   S a y 1s 1  /   W a t c h l I s t   N u m b e r   o f   C o n t r a c t s   T r a d e d < / s t r i n g > < / k e y > < v a l u e > < i n t > 8 5 < / i n t > < / v a l u e > < / i t e m > < i t e m > < k e y > < s t r i n g > P I y a s a   � n c e s I   I s l e m   P l a t f o r m u   I s l e m   H a c m I   ( T L )   /   P r e - M a r k e t   T r a d I n g   P l a t f o r m   T r a d e d   V a l u e   ( T L ) < / s t r i n g > < / k e y > < v a l u e > < i n t > 8 6 < / i n t > < / v a l u e > < / i t e m > < i t e m > < k e y > < s t r i n g > P I y a s a   � n c e s I   I s l e m   P l a t f o r m u   I s l e m   H a c m I   ( U S D )   /   P r e - M a r k e t   T r a d I n g   P l a t f o r m   T r a d e d   V a l u e   ( U S D ) < / s t r i n g > < / k e y > < v a l u e > < i n t > 8 7 < / i n t > < / v a l u e > < / i t e m > < i t e m > < k e y > < s t r i n g > P I y a s a   � n c e s I   I s l e m   P l a t f o r m u   I s l e m   H a c m I   ( E u r o )   /   P r e - M a r k e t   T r a d I n g   P l a t f o r m   T r a d e d   V a l u e   ( E U R O ) < / s t r i n g > < / k e y > < v a l u e > < i n t > 8 8 < / i n t > < / v a l u e > < / i t e m > < i t e m > < k e y > < s t r i n g > P I y a s a   � n c e s I   I s l e m   P l a t f o r m u   I s l e m   M I k t a r 1  /   P r e - M a r k e t   T r a d I n g   P l a t f o r m   T r a d e d   V o l u m e < / s t r i n g > < / k e y > < v a l u e > < i n t > 8 9 < / i n t > < / v a l u e > < / i t e m > < i t e m > < k e y > < s t r i n g > P I y a s a   � n c e s I   I s l e m   P l a t f o r m u   S � z l e s m e   S a y 1s 1  /   P r e - M a r k e t   T r a d I n g   P l a t f o r m   N u m b e r   o f   C o n t r a c t s   T r a d < / s t r i n g > < / k e y > < v a l u e > < i n t > 9 0 < / i n t > < / v a l u e > < / i t e m > < i t e m > < k e y > < s t r i n g > E m t I a   P a z a r 1  I s l e m   H a c m I   ( T L )   /   C o m m o d I t y   M a r k e t   T r a d e d   V a l u e   ( T L ) < / s t r i n g > < / k e y > < v a l u e > < i n t > 9 1 < / i n t > < / v a l u e > < / i t e m > < i t e m > < k e y > < s t r i n g > E m t I a   P a z a r 1  I s l e m   H a c m I ( U S D )   /   C o m m o d I t y   M a r k e t   T r a d e d   V a l u e   ( U S D ) < / s t r i n g > < / k e y > < v a l u e > < i n t > 9 2 < / i n t > < / v a l u e > < / i t e m > < i t e m > < k e y > < s t r i n g > E m t I a   P a z a r 1  I s l e m   H a c m I ( E U R O )   /   C o m m o d I t y   M a r k e t   T r a d e d   V a l u e   ( E U R O ) < / s t r i n g > < / k e y > < v a l u e > < i n t > 9 3 < / i n t > < / v a l u e > < / i t e m > < i t e m > < k e y > < s t r i n g > E m t I a   P a z a r 1  I s l e m   M I k t a r 1  /   C o m m o d I t y   M a r k e t   T r a d e d   V o l u m e < / s t r i n g > < / k e y > < v a l u e > < i n t > 9 4 < / i n t > < / v a l u e > < / i t e m > < i t e m > < k e y > < s t r i n g > E m t I a   P a z a r 1  S � z l e s m e   S a y 1s 1  /   C o m m o d I t y   M a r k e t   N u m b e r   o f   C o n t r a c t s   T r a d e d < / s t r i n g > < / k e y > < v a l u e > < i n t > 9 5 < / i n t > < / v a l u e > < / i t e m > < i t e m > < k e y > < s t r i n g > T o p l a m   P a z a r   I s l e m   H a c m I   ( T L )   /   T o t a l   M a r k e t   T r a d e d   V a l u e   ( T L ) < / s t r i n g > < / k e y > < v a l u e > < i n t > 9 6 < / i n t > < / v a l u e > < / i t e m > < i t e m > < k e y > < s t r i n g > T o p l a m   P a z a r   I s l e m   H a c m I   ( U S D )   /   T o t a l   M a r k e t   T r a d e d   V a l u e   ( U S D ) < / s t r i n g > < / k e y > < v a l u e > < i n t > 9 7 < / i n t > < / v a l u e > < / i t e m > < i t e m > < k e y > < s t r i n g > T o p l a m   P a z a r   I s l e m   H a c m I   ( E U R O )   /   T o t a l   M a r k e t   T r a d e d   V a l u e   ( E U R O ) < / s t r i n g > < / k e y > < v a l u e > < i n t > 9 8 < / i n t > < / v a l u e > < / i t e m > < i t e m > < k e y > < s t r i n g > T a r I h   /   D a t e   ( Y 1l ) < / s t r i n g > < / k e y > < v a l u e > < i n t > 9 9 < / i n t > < / v a l u e > < / i t e m > < i t e m > < k e y > < s t r i n g > T a r I h   /   D a t e   ( � e y r e k ) < / s t r i n g > < / k e y > < v a l u e > < i n t > 1 0 0 < / i n t > < / v a l u e > < / i t e m > < i t e m > < k e y > < s t r i n g > T a r I h   /   D a t e   ( A y   D i z i n i ) < / s t r i n g > < / k e y > < v a l u e > < i n t > 1 0 1 < / i n t > < / v a l u e > < / i t e m > < i t e m > < k e y > < s t r i n g > T a r I h   /   D a t e   ( A y ) < / s t r i n g > < / k e y > < v a l u e > < i n t > 1 0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5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B I S T E C H _ O n c e s i _ t o p p i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i h   /   D a t e < / s t r i n g > < / k e y > < v a l u e > < i n t > 1 1 1 < / i n t > < / v a l u e > < / i t e m > < i t e m > < k e y > < s t r i n g > U l u s a l   P a z a r   I s l e m   H a c m i   ( T L )   /   N a t i o n a l   M a r k e t   T r a d e d   V a l u e   ( T L ) < / s t r i n g > < / k e y > < v a l u e > < i n t > 4 7 3 < / i n t > < / v a l u e > < / i t e m > < i t e m > < k e y > < s t r i n g > U l u s a l   P a z a r   I s l e m   H a c m i   (   U S D )   /   N a t i o n a l   M a r k e t   T r a d e d   V a l u e   ( U S D ) < / s t r i n g > < / k e y > < v a l u e > < i n t > 5 0 7 < / i n t > < / v a l u e > < / i t e m > < i t e m > < k e y > < s t r i n g > U l u s a l   P a z a r   I s l e m   H a c m i   ( E U R O )   /   N a t i o n a l   M a r k e t   T r a d e d   V a l u e   ( E U R O ) < / s t r i n g > < / k e y > < v a l u e > < i n t > 5 2 7 < / i n t > < / v a l u e > < / i t e m > < i t e m > < k e y > < s t r i n g > U l u s a l   P a z a r   I s l e m   M i k t a r i   /   N a t i o n a l   M a r k e t   T r a d e d   V o l u m e < / s t r i n g > < / k e y > < v a l u e > < i n t > 4 2 6 < / i n t > < / v a l u e > < / i t e m > < i t e m > < k e y > < s t r i n g > U l u s a l   P a z a r   S o z l e s m e   S a y i s i   /   N a t i o n a l   M a r k e t   N u m b e r   o f   C o n t r a c t s < / s t r i n g > < / k e y > < v a l u e > < i n t > 4 9 2 < / i n t > < / v a l u e > < / i t e m > < i t e m > < k e y > < s t r i n g > K u p   B y f   I s l e m   H a c m i   ( T L )   /   C P M   E T F   T r a d e d   V a l u e   ( T L ) < / s t r i n g > < / k e y > < v a l u e > < i n t > 4 0 2 < / i n t > < / v a l u e > < / i t e m > < i t e m > < k e y > < s t r i n g > K u p   B y f   I s l e m   H a c m i   (   U S D )   /   C P M   E T F   T r a d e d   V a l u e   ( U S D ) < / s t r i n g > < / k e y > < v a l u e > < i n t > 4 3 6 < / i n t > < / v a l u e > < / i t e m > < i t e m > < k e y > < s t r i n g > K u p   B y f   I s l e m   H a c m i   ( E U R O )   /   C P M   E T F   T r a d e d   V a l u e   ( E U R O ) < / s t r i n g > < / k e y > < v a l u e > < i n t > 4 5 6 < / i n t > < / v a l u e > < / i t e m > < i t e m > < k e y > < s t r i n g > K u p   B y f   I s l e m   M i k t a r i   /   C P M   E T F   T r a d e d   V o l u m e < / s t r i n g > < / k e y > < v a l u e > < i n t > 3 5 5 < / i n t > < / v a l u e > < / i t e m > < i t e m > < k e y > < s t r i n g > K u p   B y f   S o z l e s m e   S a y i s i   /   C P M   E T F   N u m b e r   o f   C o n t r a c t s < / s t r i n g > < / k e y > < v a l u e > < i n t > 4 2 1 < / i n t > < / v a l u e > < / i t e m > < i t e m > < k e y > < s t r i n g > K u p   V a r a n t   I s l e m   H a c m i   ( T L )   /   C P M   W a r r a n t   T r a d e d   V a l u e   ( T L ) < / s t r i n g > < / k e y > < v a l u e > < i n t > 4 4 8 < / i n t > < / v a l u e > < / i t e m > < i t e m > < k e y > < s t r i n g > K u p   V a r a n t   I s l e m   H a c m i   (   U S D )   /   C P M   W a r r a n t   T r a d e d   V a l u e   ( U S D ) < / s t r i n g > < / k e y > < v a l u e > < i n t > 4 8 2 < / i n t > < / v a l u e > < / i t e m > < i t e m > < k e y > < s t r i n g > K u p   V a r a n t   I s l e m   H a c m i   ( E U R O )   /   C P M   W a r r a n t   T r a d e d   V a l u e   ( E U R O ) < / s t r i n g > < / k e y > < v a l u e > < i n t > 5 0 2 < / i n t > < / v a l u e > < / i t e m > < i t e m > < k e y > < s t r i n g > K u p   V a r a n t   I s l e m   M i k t a r i   /   C P M   W a r r a n t   T r a d e d   V o l u m e < / s t r i n g > < / k e y > < v a l u e > < i n t > 4 0 1 < / i n t > < / v a l u e > < / i t e m > < i t e m > < k e y > < s t r i n g > K u p   V a r a n t   S o z l e s m e   S a y i s i   /   C P M   W a r r a n t   N u m b e r   o f   C o n t r a c t s < / s t r i n g > < / k e y > < v a l u e > < i n t > 4 6 7 < / i n t > < / v a l u e > < / i t e m > < i t e m > < k e y > < s t r i n g > K u p   S e r t i f i k a   I s l e m   H a c m i   ( T L )   /   C P M   C e r t i f i c a t e   T r a d e d   V a l u e   ( T L ) < / s t r i n g > < / k e y > < v a l u e > < i n t > 4 7 2 < / i n t > < / v a l u e > < / i t e m > < i t e m > < k e y > < s t r i n g > K u p   S e r t i f i k a   I s l e m   H a c m i   (   U S D )   /   C P M   C e r t i f i c a t e   T r a d e d   V a l u e   ( U S D ) < / s t r i n g > < / k e y > < v a l u e > < i n t > 5 0 6 < / i n t > < / v a l u e > < / i t e m > < i t e m > < k e y > < s t r i n g > K u p   S e r t i f i k a   I s l e m   H a c m i   ( E U R O )   /   C P M   C e r t i f i c a t e   T r a d e d   V a l u e   ( E U R O ) < / s t r i n g > < / k e y > < v a l u e > < i n t > 5 2 6 < / i n t > < / v a l u e > < / i t e m > < i t e m > < k e y > < s t r i n g > K u p   S e r t i f i k a   I s l e m   M i k t a r i   /   C P M   C e r t i f : C P M   C e r t i f i c a t e   T r a d e d   V o l u m e < / s t r i n g > < / k e y > < v a l u e > < i n t > 5 0 2 < / i n t > < / v a l u e > < / i t e m > < i t e m > < k e y > < s t r i n g > K u p   S e r t i f i k a   S o z l e s m e   S a y i s i   /   C P M   C e r t i f i c a t e   N u m b e r   o f   C o n t r a c t s < / s t r i n g > < / k e y > < v a l u e > < i n t > 4 9 1 < / i n t > < / v a l u e > < / i t e m > < i t e m > < k e y > < s t r i n g > K u p   D i g e r   I s l e m   H a c m i   ( T L )   /   C P M   O t h e r   T r a d e d   V a l u e   ( T L ) < / s t r i n g > < / k e y > < v a l u e > < i n t > 4 2 5 < / i n t > < / v a l u e > < / i t e m > < i t e m > < k e y > < s t r i n g > K u p   D i g e r   I s l e m   H a c m i   (   U S D )   /   C P M   O t h e r   T r a d e d   V a l u e   ( U S D ) < / s t r i n g > < / k e y > < v a l u e > < i n t > 4 5 9 < / i n t > < / v a l u e > < / i t e m > < i t e m > < k e y > < s t r i n g > K u p   D i g e r   I s l e m   H a c m i   ( E U R O )   /   C P M   O t h e r   T r a d e d   V a l u e   ( E U R O ) < / s t r i n g > < / k e y > < v a l u e > < i n t > 4 7 9 < / i n t > < / v a l u e > < / i t e m > < i t e m > < k e y > < s t r i n g > K u p   D i g e r   I s l e m   M i k t a r i   /   C P M   O t h e r   T r a d e d   V o l u m e < / s t r i n g > < / k e y > < v a l u e > < i n t > 3 7 8 < / i n t > < / v a l u e > < / i t e m > < i t e m > < k e y > < s t r i n g > K u p   D i g e r   S o z l e s m e   S a y i s i   /   C P M   O t h e r   N u m b e r   o f   C o n t r a c t s < / s t r i n g > < / k e y > < v a l u e > < i n t > 4 4 4 < / i n t > < / v a l u e > < / i t e m > < i t e m > < k e y > < s t r i n g > I k i n c i   U l u s a l   P a z a r   I s l e m   H a c m i   ( T L )   /   S e c o n d   N a t i o n a l   M a r k e t   T r a d e d   V a l u e   ( T L ) < / s t r i n g > < / k e y > < v a l u e > < i n t > 5 6 5 < / i n t > < / v a l u e > < / i t e m > < i t e m > < k e y > < s t r i n g > I k i n c i   U l u s a l   P a z a r   I s l e m   H a c m i   (   U S D )   /   S e c o n d   N a t i o n a l   M a r k e t   T r a d e d   V a l u e   ( U S D ) < / s t r i n g > < / k e y > < v a l u e > < i n t > 5 9 9 < / i n t > < / v a l u e > < / i t e m > < i t e m > < k e y > < s t r i n g > I k i n c i   U l u s a l   P a z a r   I s l e m   H a c m i   ( E U R O )   /   S e c o n d   N a t i o n a l   M a r k e t   T r a d e d   V a l u e   ( E U R O ) < / s t r i n g > < / k e y > < v a l u e > < i n t > 6 1 9 < / i n t > < / v a l u e > < / i t e m > < i t e m > < k e y > < s t r i n g > I k i n c i   U l u s a l   P a z a r   I s l e m   M i k t a r i   /   S e c o n d   N a t i o n a l   M a r k e t   T r a d e d   V o l u m e < / s t r i n g > < / k e y > < v a l u e > < i n t > 5 1 8 < / i n t > < / v a l u e > < / i t e m > < i t e m > < k e y > < s t r i n g > I k i n c i   U l u s a l   P a z a r   S o z l e s m e   S a y i s i   /   S e c o n d   N a t i o n a l   M a r k e t   N u m b e r   o f   C o n t r a c t s < / s t r i n g > < / k e y > < v a l u e > < i n t > 5 8 4 < / i n t > < / v a l u e > < / i t e m > < i t e m > < k e y > < s t r i n g > Y e n i   E k o n o m i   P a z a r i   I s l e m   H a c m i   ( T L )   /   N e w   E c o n o m y   M a r k e t   T r a d e d   V a l u e   ( T L ) < / s t r i n g > < / k e y > < v a l u e > < i n t > 5 7 1 < / i n t > < / v a l u e > < / i t e m > < i t e m > < k e y > < s t r i n g > Y e n i   E k o n o m i   P a z a r i   I s l e m   H a c m 1  (   U S D )   /   N e w   E c o n o m y   M a r k e t   T r a d e d   V a l u e   ( U S D ) < / s t r i n g > < / k e y > < v a l u e > < i n t > 6 0 5 < / i n t > < / v a l u e > < / i t e m > < i t e m > < k e y > < s t r i n g > Y e n i   E k o n o m i   P a z a r i   I s l e m   H a c m i   ( E U R O )   /   N e w   E c o n o m y   M a r k e t   T r a d e d   V a l u e   ( E U R O ) < / s t r i n g > < / k e y > < v a l u e > < i n t > 6 2 5 < / i n t > < / v a l u e > < / i t e m > < i t e m > < k e y > < s t r i n g > Y e n i   E k o n o m i   P a z a r i   I s l e m   M i k t a r i   /   N e w   E c o n o m y   M a r k e t   T r a d e d   V o l u m e < / s t r i n g > < / k e y > < v a l u e > < i n t > 5 2 4 < / i n t > < / v a l u e > < / i t e m > < i t e m > < k e y > < s t r i n g > Y e n i   E k o n o m i   P a z a r i   S � z l e s m e   S a y i s i   /   N e w   E c o n o m y   M a r k e t   N u m b e r   o f   C o n t r a c t s < / s t r i n g > < / k e y > < v a l u e > < i n t > 5 9 0 < / i n t > < / v a l u e > < / i t e m > < i t e m > < k e y > < s t r i n g > G o z a l t i   P a z a r i   I s l e m   H a c m i   ( T L )   /   W a t c h   L i s t   C o m p a n i e s   M a r k e t   T r a d e d   V a l u e   ( T L ) < / s t r i n g > < / k e y > < v a l u e > < i n t > 5 7 8 < / i n t > < / v a l u e > < / i t e m > < i t e m > < k e y > < s t r i n g > G o z a l t i   P a z a r i   I s l e m   H a c m i   (   U S D )   /   W a t c h   L i s t   C o m p a n i e s   M a r k e t   T r a d e d   V a l u e   ( U S D ) < / s t r i n g > < / k e y > < v a l u e > < i n t > 6 1 2 < / i n t > < / v a l u e > < / i t e m > < i t e m > < k e y > < s t r i n g > G o z a l t i   P a z a r i   I s l e m   H a c m i   ( E U R O )   /   W a t c h   L i s t   C o m p a n i e s   M a r k e t   T r a d e d   V a l u e   ( E U R O ) < / s t r i n g > < / k e y > < v a l u e > < i n t > 6 3 2 < / i n t > < / v a l u e > < / i t e m > < i t e m > < k e y > < s t r i n g > G o z a l t i   P a z a r i   I s l e m   M i k t a r i   /   W a t c h   L i s t   C o m p a n i e s   M a r k e t   T r a d e d   V o l u m e < / s t r i n g > < / k e y > < v a l u e > < i n t > 5 3 1 < / i n t > < / v a l u e > < / i t e m > < i t e m > < k e y > < s t r i n g > G o z a l t i   P a z a r i   S o z l e s m e   S a y i s i   /   W a t c h   L i s t   C o m p a n i e s   M a r k e t   N u m b e r   o f   C o n t r a c t s < / s t r i n g > < / k e y > < v a l u e > < i n t > 5 9 7 < / i n t > < / v a l u e > < / i t e m > < i t e m > < k e y > < s t r i n g > G e l i s e n   I s l e t m e l e r   P i y a s a s i   I s l e m   H a c m i   ( T L )   /   E m e r g i n g   C o m p a n i e s   M a r k e t   T r a d e d   V a l u e   ( T L ) < / s t r i n g > < / k e y > < v a l u e > < i n t > 6 5 4 < / i n t > < / v a l u e > < / i t e m > < i t e m > < k e y > < s t r i n g > G e l i s e n   I s l e t m e l e r   P i y a s a s i   I s l e m   H a c m i   (   U S D )   /   E m e r g i n g   C o m p a n i e s   M a r k e t   T r a d e d   V a l u e   ( U S D ) < / s t r i n g > < / k e y > < v a l u e > < i n t > 6 8 8 < / i n t > < / v a l u e > < / i t e m > < i t e m > < k e y > < s t r i n g > G e l i s e n   I s l e t m e l e r   P i y a s a s i   I s l e m   H a c m i   ( E U R O )   /   E m e r g i n g   C o m p a n i e s   M a r k e t   T r a d e d   V a l u e   ( E U R O ) < / s t r i n g > < / k e y > < v a l u e > < i n t > 7 0 8 < / i n t > < / v a l u e > < / i t e m > < i t e m > < k e y > < s t r i n g > G e l i s e n   I s l e t m e l e r   P i y a s a s i   I s l e m   M i k t a r i   /   E m e r g i n g   C o m p a n i e s   M a r k e t   T r a d e d   V o l u m e < / s t r i n g > < / k e y > < v a l u e > < i n t > 6 0 7 < / i n t > < / v a l u e > < / i t e m > < i t e m > < k e y > < s t r i n g > G e l i s e n   I s l e t m e l e r   P i y a s a s i   S o z l e s m e   S a y i s i   /   E m e r g i n g   C o m p a n i e s   M a r k e t   N u m b e r   o f   C o n t r a c t s < / s t r i n g > < / k e y > < v a l u e > < i n t > 6 7 3 < / i n t > < / v a l u e > < / i t e m > < i t e m > < k e y > < s t r i n g > T o p l a m   P a z a r   0_l e m   H a c m i   ( T L )   /   T o t a l   M a r k e t   T r a d e d   V a l u e   ( T L ) < / s t r i n g > < / k e y > < v a l u e > < i n t > 4 6 1 < / i n t > < / v a l u e > < / i t e m > < i t e m > < k e y > < s t r i n g > T o p l a m   P a z a r   0_l e m   H a c m i   ( U S D )   /   T o t a l   M a r k e t   T r a d e d   V a l u e   ( U S D ) < / s t r i n g > < / k e y > < v a l u e > < i n t > 4 9 1 < / i n t > < / v a l u e > < / i t e m > < i t e m > < k e y > < s t r i n g > T o p l a m   P a z a r   0_l e m   H a c m i   ( E U R O )   /   T o t a l   M a r k e t   T r a d e d   V a l u e   ( E U R O ) < / s t r i n g > < / k e y > < v a l u e > < i n t > 5 1 5 < / i n t > < / v a l u e > < / i t e m > < i t e m > < k e y > < s t r i n g > T a r i h   /   D a t e   ( Y 1l ) < / s t r i n g > < / k e y > < v a l u e > < i n t > 1 4 0 < / i n t > < / v a l u e > < / i t e m > < i t e m > < k e y > < s t r i n g > T a r i h   /   D a t e   ( � e y r e k ) < / s t r i n g > < / k e y > < v a l u e > < i n t > 1 7 2 < / i n t > < / v a l u e > < / i t e m > < i t e m > < k e y > < s t r i n g > T a r i h   /   D a t e   ( A y   D i z i n i ) < / s t r i n g > < / k e y > < v a l u e > < i n t > 1 8 1 < / i n t > < / v a l u e > < / i t e m > < i t e m > < k e y > < s t r i n g > T a r i h   /   D a t e   ( A y ) < / s t r i n g > < / k e y > < v a l u e > < i n t > 1 4 1 < / i n t > < / v a l u e > < / i t e m > < / C o l u m n W i d t h s > < C o l u m n D i s p l a y I n d e x > < i t e m > < k e y > < s t r i n g > T a r i h   /   D a t e < / s t r i n g > < / k e y > < v a l u e > < i n t > 0 < / i n t > < / v a l u e > < / i t e m > < i t e m > < k e y > < s t r i n g > U l u s a l   P a z a r   I s l e m   H a c m i   ( T L )   /   N a t i o n a l   M a r k e t   T r a d e d   V a l u e   ( T L ) < / s t r i n g > < / k e y > < v a l u e > < i n t > 1 < / i n t > < / v a l u e > < / i t e m > < i t e m > < k e y > < s t r i n g > U l u s a l   P a z a r   I s l e m   H a c m i   (   U S D )   /   N a t i o n a l   M a r k e t   T r a d e d   V a l u e   ( U S D ) < / s t r i n g > < / k e y > < v a l u e > < i n t > 2 < / i n t > < / v a l u e > < / i t e m > < i t e m > < k e y > < s t r i n g > U l u s a l   P a z a r   I s l e m   H a c m i   ( E U R O )   /   N a t i o n a l   M a r k e t   T r a d e d   V a l u e   ( E U R O ) < / s t r i n g > < / k e y > < v a l u e > < i n t > 3 < / i n t > < / v a l u e > < / i t e m > < i t e m > < k e y > < s t r i n g > U l u s a l   P a z a r   I s l e m   M i k t a r i   /   N a t i o n a l   M a r k e t   T r a d e d   V o l u m e < / s t r i n g > < / k e y > < v a l u e > < i n t > 4 < / i n t > < / v a l u e > < / i t e m > < i t e m > < k e y > < s t r i n g > U l u s a l   P a z a r   S o z l e s m e   S a y i s i   /   N a t i o n a l   M a r k e t   N u m b e r   o f   C o n t r a c t s < / s t r i n g > < / k e y > < v a l u e > < i n t > 5 < / i n t > < / v a l u e > < / i t e m > < i t e m > < k e y > < s t r i n g > K u p   B y f   I s l e m   H a c m i   ( T L )   /   C P M   E T F   T r a d e d   V a l u e   ( T L ) < / s t r i n g > < / k e y > < v a l u e > < i n t > 6 < / i n t > < / v a l u e > < / i t e m > < i t e m > < k e y > < s t r i n g > K u p   B y f   I s l e m   H a c m i   (   U S D )   /   C P M   E T F   T r a d e d   V a l u e   ( U S D ) < / s t r i n g > < / k e y > < v a l u e > < i n t > 7 < / i n t > < / v a l u e > < / i t e m > < i t e m > < k e y > < s t r i n g > K u p   B y f   I s l e m   H a c m i   ( E U R O )   /   C P M   E T F   T r a d e d   V a l u e   ( E U R O ) < / s t r i n g > < / k e y > < v a l u e > < i n t > 8 < / i n t > < / v a l u e > < / i t e m > < i t e m > < k e y > < s t r i n g > K u p   B y f   I s l e m   M i k t a r i   /   C P M   E T F   T r a d e d   V o l u m e < / s t r i n g > < / k e y > < v a l u e > < i n t > 9 < / i n t > < / v a l u e > < / i t e m > < i t e m > < k e y > < s t r i n g > K u p   B y f   S o z l e s m e   S a y i s i   /   C P M   E T F   N u m b e r   o f   C o n t r a c t s < / s t r i n g > < / k e y > < v a l u e > < i n t > 1 0 < / i n t > < / v a l u e > < / i t e m > < i t e m > < k e y > < s t r i n g > K u p   V a r a n t   I s l e m   H a c m i   ( T L )   /   C P M   W a r r a n t   T r a d e d   V a l u e   ( T L ) < / s t r i n g > < / k e y > < v a l u e > < i n t > 1 1 < / i n t > < / v a l u e > < / i t e m > < i t e m > < k e y > < s t r i n g > K u p   V a r a n t   I s l e m   H a c m i   (   U S D )   /   C P M   W a r r a n t   T r a d e d   V a l u e   ( U S D ) < / s t r i n g > < / k e y > < v a l u e > < i n t > 1 2 < / i n t > < / v a l u e > < / i t e m > < i t e m > < k e y > < s t r i n g > K u p   V a r a n t   I s l e m   H a c m i   ( E U R O )   /   C P M   W a r r a n t   T r a d e d   V a l u e   ( E U R O ) < / s t r i n g > < / k e y > < v a l u e > < i n t > 1 3 < / i n t > < / v a l u e > < / i t e m > < i t e m > < k e y > < s t r i n g > K u p   V a r a n t   I s l e m   M i k t a r i   /   C P M   W a r r a n t   T r a d e d   V o l u m e < / s t r i n g > < / k e y > < v a l u e > < i n t > 1 4 < / i n t > < / v a l u e > < / i t e m > < i t e m > < k e y > < s t r i n g > K u p   V a r a n t   S o z l e s m e   S a y i s i   /   C P M   W a r r a n t   N u m b e r   o f   C o n t r a c t s < / s t r i n g > < / k e y > < v a l u e > < i n t > 1 5 < / i n t > < / v a l u e > < / i t e m > < i t e m > < k e y > < s t r i n g > K u p   S e r t i f i k a   I s l e m   H a c m i   ( T L )   /   C P M   C e r t i f i c a t e   T r a d e d   V a l u e   ( T L ) < / s t r i n g > < / k e y > < v a l u e > < i n t > 1 6 < / i n t > < / v a l u e > < / i t e m > < i t e m > < k e y > < s t r i n g > K u p   S e r t i f i k a   I s l e m   H a c m i   (   U S D )   /   C P M   C e r t i f i c a t e   T r a d e d   V a l u e   ( U S D ) < / s t r i n g > < / k e y > < v a l u e > < i n t > 1 7 < / i n t > < / v a l u e > < / i t e m > < i t e m > < k e y > < s t r i n g > K u p   S e r t i f i k a   I s l e m   H a c m i   ( E U R O )   /   C P M   C e r t i f i c a t e   T r a d e d   V a l u e   ( E U R O ) < / s t r i n g > < / k e y > < v a l u e > < i n t > 1 8 < / i n t > < / v a l u e > < / i t e m > < i t e m > < k e y > < s t r i n g > K u p   S e r t i f i k a   I s l e m   M i k t a r i   /   C P M   C e r t i f : C P M   C e r t i f i c a t e   T r a d e d   V o l u m e < / s t r i n g > < / k e y > < v a l u e > < i n t > 1 9 < / i n t > < / v a l u e > < / i t e m > < i t e m > < k e y > < s t r i n g > K u p   S e r t i f i k a   S o z l e s m e   S a y i s i   /   C P M   C e r t i f i c a t e   N u m b e r   o f   C o n t r a c t s < / s t r i n g > < / k e y > < v a l u e > < i n t > 2 0 < / i n t > < / v a l u e > < / i t e m > < i t e m > < k e y > < s t r i n g > K u p   D i g e r   I s l e m   H a c m i   ( T L )   /   C P M   O t h e r   T r a d e d   V a l u e   ( T L ) < / s t r i n g > < / k e y > < v a l u e > < i n t > 2 1 < / i n t > < / v a l u e > < / i t e m > < i t e m > < k e y > < s t r i n g > K u p   D i g e r   I s l e m   H a c m i   (   U S D )   /   C P M   O t h e r   T r a d e d   V a l u e   ( U S D ) < / s t r i n g > < / k e y > < v a l u e > < i n t > 2 2 < / i n t > < / v a l u e > < / i t e m > < i t e m > < k e y > < s t r i n g > K u p   D i g e r   I s l e m   H a c m i   ( E U R O )   /   C P M   O t h e r   T r a d e d   V a l u e   ( E U R O ) < / s t r i n g > < / k e y > < v a l u e > < i n t > 2 3 < / i n t > < / v a l u e > < / i t e m > < i t e m > < k e y > < s t r i n g > K u p   D i g e r   I s l e m   M i k t a r i   /   C P M   O t h e r   T r a d e d   V o l u m e < / s t r i n g > < / k e y > < v a l u e > < i n t > 2 4 < / i n t > < / v a l u e > < / i t e m > < i t e m > < k e y > < s t r i n g > K u p   D i g e r   S o z l e s m e   S a y i s i   /   C P M   O t h e r   N u m b e r   o f   C o n t r a c t s < / s t r i n g > < / k e y > < v a l u e > < i n t > 2 5 < / i n t > < / v a l u e > < / i t e m > < i t e m > < k e y > < s t r i n g > I k i n c i   U l u s a l   P a z a r   I s l e m   H a c m i   ( T L )   /   S e c o n d   N a t i o n a l   M a r k e t   T r a d e d   V a l u e   ( T L ) < / s t r i n g > < / k e y > < v a l u e > < i n t > 2 6 < / i n t > < / v a l u e > < / i t e m > < i t e m > < k e y > < s t r i n g > I k i n c i   U l u s a l   P a z a r   I s l e m   H a c m i   (   U S D )   /   S e c o n d   N a t i o n a l   M a r k e t   T r a d e d   V a l u e   ( U S D ) < / s t r i n g > < / k e y > < v a l u e > < i n t > 2 7 < / i n t > < / v a l u e > < / i t e m > < i t e m > < k e y > < s t r i n g > I k i n c i   U l u s a l   P a z a r   I s l e m   H a c m i   ( E U R O )   /   S e c o n d   N a t i o n a l   M a r k e t   T r a d e d   V a l u e   ( E U R O ) < / s t r i n g > < / k e y > < v a l u e > < i n t > 2 8 < / i n t > < / v a l u e > < / i t e m > < i t e m > < k e y > < s t r i n g > I k i n c i   U l u s a l   P a z a r   I s l e m   M i k t a r i   /   S e c o n d   N a t i o n a l   M a r k e t   T r a d e d   V o l u m e < / s t r i n g > < / k e y > < v a l u e > < i n t > 2 9 < / i n t > < / v a l u e > < / i t e m > < i t e m > < k e y > < s t r i n g > I k i n c i   U l u s a l   P a z a r   S o z l e s m e   S a y i s i   /   S e c o n d   N a t i o n a l   M a r k e t   N u m b e r   o f   C o n t r a c t s < / s t r i n g > < / k e y > < v a l u e > < i n t > 3 0 < / i n t > < / v a l u e > < / i t e m > < i t e m > < k e y > < s t r i n g > Y e n i   E k o n o m i   P a z a r i   I s l e m   H a c m i   ( T L )   /   N e w   E c o n o m y   M a r k e t   T r a d e d   V a l u e   ( T L ) < / s t r i n g > < / k e y > < v a l u e > < i n t > 3 1 < / i n t > < / v a l u e > < / i t e m > < i t e m > < k e y > < s t r i n g > Y e n i   E k o n o m i   P a z a r i   I s l e m   H a c m 1  (   U S D )   /   N e w   E c o n o m y   M a r k e t   T r a d e d   V a l u e   ( U S D ) < / s t r i n g > < / k e y > < v a l u e > < i n t > 3 2 < / i n t > < / v a l u e > < / i t e m > < i t e m > < k e y > < s t r i n g > Y e n i   E k o n o m i   P a z a r i   I s l e m   H a c m i   ( E U R O )   /   N e w   E c o n o m y   M a r k e t   T r a d e d   V a l u e   ( E U R O ) < / s t r i n g > < / k e y > < v a l u e > < i n t > 3 3 < / i n t > < / v a l u e > < / i t e m > < i t e m > < k e y > < s t r i n g > Y e n i   E k o n o m i   P a z a r i   I s l e m   M i k t a r i   /   N e w   E c o n o m y   M a r k e t   T r a d e d   V o l u m e < / s t r i n g > < / k e y > < v a l u e > < i n t > 3 4 < / i n t > < / v a l u e > < / i t e m > < i t e m > < k e y > < s t r i n g > Y e n i   E k o n o m i   P a z a r i   S � z l e s m e   S a y i s i   /   N e w   E c o n o m y   M a r k e t   N u m b e r   o f   C o n t r a c t s < / s t r i n g > < / k e y > < v a l u e > < i n t > 3 5 < / i n t > < / v a l u e > < / i t e m > < i t e m > < k e y > < s t r i n g > G o z a l t i   P a z a r i   I s l e m   H a c m i   ( T L )   /   W a t c h   L i s t   C o m p a n i e s   M a r k e t   T r a d e d   V a l u e   ( T L ) < / s t r i n g > < / k e y > < v a l u e > < i n t > 3 6 < / i n t > < / v a l u e > < / i t e m > < i t e m > < k e y > < s t r i n g > G o z a l t i   P a z a r i   I s l e m   H a c m i   (   U S D )   /   W a t c h   L i s t   C o m p a n i e s   M a r k e t   T r a d e d   V a l u e   ( U S D ) < / s t r i n g > < / k e y > < v a l u e > < i n t > 3 7 < / i n t > < / v a l u e > < / i t e m > < i t e m > < k e y > < s t r i n g > G o z a l t i   P a z a r i   I s l e m   H a c m i   ( E U R O )   /   W a t c h   L i s t   C o m p a n i e s   M a r k e t   T r a d e d   V a l u e   ( E U R O ) < / s t r i n g > < / k e y > < v a l u e > < i n t > 3 8 < / i n t > < / v a l u e > < / i t e m > < i t e m > < k e y > < s t r i n g > G o z a l t i   P a z a r i   I s l e m   M i k t a r i   /   W a t c h   L i s t   C o m p a n i e s   M a r k e t   T r a d e d   V o l u m e < / s t r i n g > < / k e y > < v a l u e > < i n t > 3 9 < / i n t > < / v a l u e > < / i t e m > < i t e m > < k e y > < s t r i n g > G o z a l t i   P a z a r i   S o z l e s m e   S a y i s i   /   W a t c h   L i s t   C o m p a n i e s   M a r k e t   N u m b e r   o f   C o n t r a c t s < / s t r i n g > < / k e y > < v a l u e > < i n t > 4 0 < / i n t > < / v a l u e > < / i t e m > < i t e m > < k e y > < s t r i n g > G e l i s e n   I s l e t m e l e r   P i y a s a s i   I s l e m   H a c m i   ( T L )   /   E m e r g i n g   C o m p a n i e s   M a r k e t   T r a d e d   V a l u e   ( T L ) < / s t r i n g > < / k e y > < v a l u e > < i n t > 4 1 < / i n t > < / v a l u e > < / i t e m > < i t e m > < k e y > < s t r i n g > G e l i s e n   I s l e t m e l e r   P i y a s a s i   I s l e m   H a c m i   (   U S D )   /   E m e r g i n g   C o m p a n i e s   M a r k e t   T r a d e d   V a l u e   ( U S D ) < / s t r i n g > < / k e y > < v a l u e > < i n t > 4 2 < / i n t > < / v a l u e > < / i t e m > < i t e m > < k e y > < s t r i n g > G e l i s e n   I s l e t m e l e r   P i y a s a s i   I s l e m   H a c m i   ( E U R O )   /   E m e r g i n g   C o m p a n i e s   M a r k e t   T r a d e d   V a l u e   ( E U R O ) < / s t r i n g > < / k e y > < v a l u e > < i n t > 4 3 < / i n t > < / v a l u e > < / i t e m > < i t e m > < k e y > < s t r i n g > G e l i s e n   I s l e t m e l e r   P i y a s a s i   I s l e m   M i k t a r i   /   E m e r g i n g   C o m p a n i e s   M a r k e t   T r a d e d   V o l u m e < / s t r i n g > < / k e y > < v a l u e > < i n t > 4 4 < / i n t > < / v a l u e > < / i t e m > < i t e m > < k e y > < s t r i n g > G e l i s e n   I s l e t m e l e r   P i y a s a s i   S o z l e s m e   S a y i s i   /   E m e r g i n g   C o m p a n i e s   M a r k e t   N u m b e r   o f   C o n t r a c t s < / s t r i n g > < / k e y > < v a l u e > < i n t > 4 5 < / i n t > < / v a l u e > < / i t e m > < i t e m > < k e y > < s t r i n g > T o p l a m   P a z a r   0_l e m   H a c m i   ( T L )   /   T o t a l   M a r k e t   T r a d e d   V a l u e   ( T L ) < / s t r i n g > < / k e y > < v a l u e > < i n t > 4 6 < / i n t > < / v a l u e > < / i t e m > < i t e m > < k e y > < s t r i n g > T o p l a m   P a z a r   0_l e m   H a c m i   ( U S D )   /   T o t a l   M a r k e t   T r a d e d   V a l u e   ( U S D ) < / s t r i n g > < / k e y > < v a l u e > < i n t > 4 7 < / i n t > < / v a l u e > < / i t e m > < i t e m > < k e y > < s t r i n g > T o p l a m   P a z a r   0_l e m   H a c m i   ( E U R O )   /   T o t a l   M a r k e t   T r a d e d   V a l u e   ( E U R O ) < / s t r i n g > < / k e y > < v a l u e > < i n t > 4 8 < / i n t > < / v a l u e > < / i t e m > < i t e m > < k e y > < s t r i n g > T a r i h   /   D a t e   ( Y 1l ) < / s t r i n g > < / k e y > < v a l u e > < i n t > 4 9 < / i n t > < / v a l u e > < / i t e m > < i t e m > < k e y > < s t r i n g > T a r i h   /   D a t e   ( � e y r e k ) < / s t r i n g > < / k e y > < v a l u e > < i n t > 5 0 < / i n t > < / v a l u e > < / i t e m > < i t e m > < k e y > < s t r i n g > T a r i h   /   D a t e   ( A y   D i z i n i ) < / s t r i n g > < / k e y > < v a l u e > < i n t > 5 1 < / i n t > < / v a l u e > < / i t e m > < i t e m > < k e y > < s t r i n g > T a r i h   /   D a t e   ( A y ) < / s t r i n g > < / k e y > < v a l u e > < i n t > 5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15119922-D39D-4128-8B01-55452E69A594}">
  <ds:schemaRefs/>
</ds:datastoreItem>
</file>

<file path=customXml/itemProps10.xml><?xml version="1.0" encoding="utf-8"?>
<ds:datastoreItem xmlns:ds="http://schemas.openxmlformats.org/officeDocument/2006/customXml" ds:itemID="{0BAC37EE-B6A8-40E0-B479-06A1CFF7B12F}">
  <ds:schemaRefs/>
</ds:datastoreItem>
</file>

<file path=customXml/itemProps11.xml><?xml version="1.0" encoding="utf-8"?>
<ds:datastoreItem xmlns:ds="http://schemas.openxmlformats.org/officeDocument/2006/customXml" ds:itemID="{91FCE1FD-4609-4D1B-B35D-E09583697073}">
  <ds:schemaRefs/>
</ds:datastoreItem>
</file>

<file path=customXml/itemProps12.xml><?xml version="1.0" encoding="utf-8"?>
<ds:datastoreItem xmlns:ds="http://schemas.openxmlformats.org/officeDocument/2006/customXml" ds:itemID="{76485E75-C60B-4EAD-8AC6-3C91C7E9BC0E}">
  <ds:schemaRefs/>
</ds:datastoreItem>
</file>

<file path=customXml/itemProps13.xml><?xml version="1.0" encoding="utf-8"?>
<ds:datastoreItem xmlns:ds="http://schemas.openxmlformats.org/officeDocument/2006/customXml" ds:itemID="{175D58C3-98BE-4E97-9193-7471A9363F28}">
  <ds:schemaRefs/>
</ds:datastoreItem>
</file>

<file path=customXml/itemProps14.xml><?xml version="1.0" encoding="utf-8"?>
<ds:datastoreItem xmlns:ds="http://schemas.openxmlformats.org/officeDocument/2006/customXml" ds:itemID="{CB05CD21-BB2C-4BD1-9FA7-11A28A002B2C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6AF4518F-FA84-4FA9-83A0-4A2C4740024A}">
  <ds:schemaRefs/>
</ds:datastoreItem>
</file>

<file path=customXml/itemProps16.xml><?xml version="1.0" encoding="utf-8"?>
<ds:datastoreItem xmlns:ds="http://schemas.openxmlformats.org/officeDocument/2006/customXml" ds:itemID="{87D86479-3D58-4CA6-8D84-1DE463DB1899}">
  <ds:schemaRefs/>
</ds:datastoreItem>
</file>

<file path=customXml/itemProps17.xml><?xml version="1.0" encoding="utf-8"?>
<ds:datastoreItem xmlns:ds="http://schemas.openxmlformats.org/officeDocument/2006/customXml" ds:itemID="{516D29E7-D6CB-4DA0-AB0D-FDCCBA1FCF05}">
  <ds:schemaRefs/>
</ds:datastoreItem>
</file>

<file path=customXml/itemProps18.xml><?xml version="1.0" encoding="utf-8"?>
<ds:datastoreItem xmlns:ds="http://schemas.openxmlformats.org/officeDocument/2006/customXml" ds:itemID="{455D1601-5F1B-413A-9529-C57A34DFC8C6}">
  <ds:schemaRefs/>
</ds:datastoreItem>
</file>

<file path=customXml/itemProps2.xml><?xml version="1.0" encoding="utf-8"?>
<ds:datastoreItem xmlns:ds="http://schemas.openxmlformats.org/officeDocument/2006/customXml" ds:itemID="{C961A6B6-390D-4ADF-B1FE-E1FCCBB77A38}">
  <ds:schemaRefs/>
</ds:datastoreItem>
</file>

<file path=customXml/itemProps3.xml><?xml version="1.0" encoding="utf-8"?>
<ds:datastoreItem xmlns:ds="http://schemas.openxmlformats.org/officeDocument/2006/customXml" ds:itemID="{A25969A7-BC08-4EBD-9847-21F6661B3829}">
  <ds:schemaRefs/>
</ds:datastoreItem>
</file>

<file path=customXml/itemProps4.xml><?xml version="1.0" encoding="utf-8"?>
<ds:datastoreItem xmlns:ds="http://schemas.openxmlformats.org/officeDocument/2006/customXml" ds:itemID="{E0F4A432-E75D-4CB3-A656-BB751D9BC39A}">
  <ds:schemaRefs/>
</ds:datastoreItem>
</file>

<file path=customXml/itemProps5.xml><?xml version="1.0" encoding="utf-8"?>
<ds:datastoreItem xmlns:ds="http://schemas.openxmlformats.org/officeDocument/2006/customXml" ds:itemID="{E9ECD257-58B4-46B8-A9FD-A51466F3C14A}">
  <ds:schemaRefs/>
</ds:datastoreItem>
</file>

<file path=customXml/itemProps6.xml><?xml version="1.0" encoding="utf-8"?>
<ds:datastoreItem xmlns:ds="http://schemas.openxmlformats.org/officeDocument/2006/customXml" ds:itemID="{D1A8189C-DF20-4B81-8584-D11306A7BABE}">
  <ds:schemaRefs/>
</ds:datastoreItem>
</file>

<file path=customXml/itemProps7.xml><?xml version="1.0" encoding="utf-8"?>
<ds:datastoreItem xmlns:ds="http://schemas.openxmlformats.org/officeDocument/2006/customXml" ds:itemID="{278EB598-78E8-4165-A204-F249D5F5F967}">
  <ds:schemaRefs/>
</ds:datastoreItem>
</file>

<file path=customXml/itemProps8.xml><?xml version="1.0" encoding="utf-8"?>
<ds:datastoreItem xmlns:ds="http://schemas.openxmlformats.org/officeDocument/2006/customXml" ds:itemID="{0F9E1B34-ABFF-4544-B654-60C264C6F578}">
  <ds:schemaRefs/>
</ds:datastoreItem>
</file>

<file path=customXml/itemProps9.xml><?xml version="1.0" encoding="utf-8"?>
<ds:datastoreItem xmlns:ds="http://schemas.openxmlformats.org/officeDocument/2006/customXml" ds:itemID="{1EE84CA3-68BE-474E-8731-3562B472236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3</vt:i4>
      </vt:variant>
    </vt:vector>
  </HeadingPairs>
  <TitlesOfParts>
    <vt:vector size="3" baseType="lpstr">
      <vt:lpstr>BIST_88_15_Toplam_Piyasa</vt:lpstr>
      <vt:lpstr>BIST_16_22_Toplam_Piyasa</vt:lpstr>
      <vt:lpstr>B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ukborann</dc:creator>
  <cp:lastModifiedBy>farukborann</cp:lastModifiedBy>
  <dcterms:created xsi:type="dcterms:W3CDTF">2022-11-27T00:23:10Z</dcterms:created>
  <dcterms:modified xsi:type="dcterms:W3CDTF">2022-11-29T19:14:46Z</dcterms:modified>
</cp:coreProperties>
</file>